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drawings/drawing3.xml" ContentType="application/vnd.openxmlformats-officedocument.drawing+xml"/>
  <Override PartName="/xl/customProperty22.bin" ContentType="application/vnd.openxmlformats-officedocument.spreadsheetml.customProperty"/>
  <Override PartName="/xl/drawings/drawing4.xml" ContentType="application/vnd.openxmlformats-officedocument.drawing+xml"/>
  <Override PartName="/xl/customProperty23.bin" ContentType="application/vnd.openxmlformats-officedocument.spreadsheetml.customProperty"/>
  <Override PartName="/xl/drawings/drawing5.xml" ContentType="application/vnd.openxmlformats-officedocument.drawing+xml"/>
  <Override PartName="/xl/customProperty24.bin" ContentType="application/vnd.openxmlformats-officedocument.spreadsheetml.customProperty"/>
  <Override PartName="/xl/drawings/drawing6.xml" ContentType="application/vnd.openxmlformats-officedocument.drawing+xml"/>
  <Override PartName="/xl/customProperty25.bin" ContentType="application/vnd.openxmlformats-officedocument.spreadsheetml.customProperty"/>
  <Override PartName="/xl/drawings/drawing7.xml" ContentType="application/vnd.openxmlformats-officedocument.drawing+xml"/>
  <Override PartName="/xl/customProperty26.bin" ContentType="application/vnd.openxmlformats-officedocument.spreadsheetml.customProperty"/>
  <Override PartName="/xl/drawings/drawing8.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9.xml" ContentType="application/vnd.openxmlformats-officedocument.drawing+xml"/>
  <Override PartName="/xl/customProperty29.bin" ContentType="application/vnd.openxmlformats-officedocument.spreadsheetml.customProperty"/>
  <Override PartName="/xl/drawings/drawing10.xml" ContentType="application/vnd.openxmlformats-officedocument.drawing+xml"/>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1.xml" ContentType="application/vnd.openxmlformats-officedocument.drawing+xml"/>
  <Override PartName="/xl/customProperty35.bin" ContentType="application/vnd.openxmlformats-officedocument.spreadsheetml.customProperty"/>
  <Override PartName="/xl/drawings/drawing12.xml" ContentType="application/vnd.openxmlformats-officedocument.drawing+xml"/>
  <Override PartName="/xl/customProperty36.bin" ContentType="application/vnd.openxmlformats-officedocument.spreadsheetml.customProperty"/>
  <Override PartName="/xl/drawings/drawing13.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4.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15.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426"/>
  <workbookPr codeName="ThisWorkbook"/>
  <mc:AlternateContent xmlns:mc="http://schemas.openxmlformats.org/markup-compatibility/2006">
    <mc:Choice Requires="x15">
      <x15ac:absPath xmlns:x15ac="http://schemas.microsoft.com/office/spreadsheetml/2010/11/ac" url="https://bp365.sharepoint.com/sites/IRresultscycle-IRonly/Shared Documents/IR only/1Q23/Presenters briefing book/FINAL MATERIALS/"/>
    </mc:Choice>
  </mc:AlternateContent>
  <xr:revisionPtr revIDLastSave="0" documentId="8_{2986C466-09C8-4029-ACA5-E09E28999B3E}" xr6:coauthVersionLast="47" xr6:coauthVersionMax="47" xr10:uidLastSave="{00000000-0000-0000-0000-000000000000}"/>
  <bookViews>
    <workbookView xWindow="-120" yWindow="-120" windowWidth="29040" windowHeight="15720" tabRatio="887" firstSheet="1" activeTab="1" xr2:uid="{00000000-000D-0000-FFFF-FFFF00000000}"/>
  </bookViews>
  <sheets>
    <sheet name="Data input" sheetId="265" state="hidden" r:id="rId1"/>
    <sheet name="Contents" sheetId="247" r:id="rId2"/>
    <sheet name="Basis of Prep" sheetId="253" r:id="rId3"/>
    <sheet name="Summary" sheetId="272" r:id="rId4"/>
    <sheet name="Group income statement" sheetId="223" r:id="rId5"/>
    <sheet name="SOCI" sheetId="248" r:id="rId6"/>
    <sheet name="Summarized reported results" sheetId="224" r:id="rId7"/>
    <sheet name="Replacement cost profit" sheetId="225" r:id="rId8"/>
    <sheet name="Underlying RC profit" sheetId="245" r:id="rId9"/>
    <sheet name="Adjusting items by segment" sheetId="266" r:id="rId10"/>
    <sheet name="Adjusting items by region" sheetId="267" r:id="rId11"/>
    <sheet name="Sales and other oper revenues" sheetId="228" r:id="rId12"/>
    <sheet name="DD&amp;A" sheetId="258" r:id="rId13"/>
    <sheet name="Group cash flow statement" sheetId="234" r:id="rId14"/>
    <sheet name="Group balance sheet" sheetId="229" r:id="rId15"/>
    <sheet name="Gulf of Mexico oil spill" sheetId="264" r:id="rId16"/>
    <sheet name="Working capital reconciliation" sheetId="287" r:id="rId17"/>
    <sheet name="Capital exp cash basis" sheetId="233" r:id="rId18"/>
    <sheet name="Net debt &amp; net debt incl leases" sheetId="261" r:id="rId19"/>
    <sheet name="Debt ratios" sheetId="235" r:id="rId20"/>
    <sheet name="Dividends paid" sheetId="240" r:id="rId21"/>
    <sheet name="Invntry holding gains &amp; losses" sheetId="241" r:id="rId22"/>
    <sheet name="Realizations " sheetId="239" r:id="rId23"/>
    <sheet name="Gas &amp; Low Carbon Energy" sheetId="268" r:id="rId24"/>
    <sheet name="Oil Production &amp; Operations" sheetId="269" r:id="rId25"/>
    <sheet name="Customers &amp; Products" sheetId="270" r:id="rId26"/>
    <sheet name="Rosneft" sheetId="249" r:id="rId27"/>
    <sheet name="Other businesses &amp; corp" sheetId="238" r:id="rId28"/>
    <sheet name="oil &amp; gas group metrics" sheetId="271" r:id="rId29"/>
    <sheet name="Glossary" sheetId="255" r:id="rId30"/>
    <sheet name="Footnotes" sheetId="286" r:id="rId31"/>
    <sheet name="Annual data ---&gt;" sheetId="288" r:id="rId32"/>
    <sheet name="PP&amp;E" sheetId="275" r:id="rId33"/>
    <sheet name="Oil and gas e&amp;p activites" sheetId="282" r:id="rId34"/>
    <sheet name="Movements in reserves" sheetId="283" r:id="rId35"/>
    <sheet name="DCF" sheetId="284" r:id="rId36"/>
    <sheet name="Production by country" sheetId="285" r:id="rId37"/>
    <sheet name="E&amp;D Wells" sheetId="281" r:id="rId38"/>
    <sheet name="Operating capital employed" sheetId="274" r:id="rId39"/>
    <sheet name="Exploration interests" sheetId="280" r:id="rId40"/>
    <sheet name="LNG projects" sheetId="279" state="hidden" r:id="rId41"/>
    <sheet name="C&amp;P refinery capacities" sheetId="277" r:id="rId42"/>
    <sheet name="C&amp;P annual refinery data" sheetId="276" r:id="rId43"/>
    <sheet name="Additional annual C&amp;P data" sheetId="278" r:id="rId44"/>
    <sheet name="BExRepositorySheet" sheetId="252" state="veryHidden" r:id="rId45"/>
  </sheets>
  <externalReferences>
    <externalReference r:id="rId46"/>
    <externalReference r:id="rId47"/>
    <externalReference r:id="rId48"/>
    <externalReference r:id="rId49"/>
  </externalReferences>
  <definedNames>
    <definedName name="_xlnm._FilterDatabase" localSheetId="30" hidden="1">Footnotes!$A$1:$C$63</definedName>
    <definedName name="_MO2">[1]Navigation!$E$42</definedName>
    <definedName name="a" localSheetId="2">#REF!</definedName>
    <definedName name="a" localSheetId="12">#REF!</definedName>
    <definedName name="a" localSheetId="29">#REF!</definedName>
    <definedName name="a" localSheetId="15">#REF!</definedName>
    <definedName name="a" localSheetId="18">#REF!</definedName>
    <definedName name="a">#REF!</definedName>
    <definedName name="adjitemsbyregion">'Adjusting items by region'!$A$1</definedName>
    <definedName name="Adjitemsbysegment">'Adjusting items by segment'!$A$1</definedName>
    <definedName name="bp_s_net_production_by_country">'Production by country'!$A$4</definedName>
    <definedName name="CandP">'Customers &amp; Products'!$A$1</definedName>
    <definedName name="CapexLTM" localSheetId="2">[2]Capex!#REF!</definedName>
    <definedName name="CapexLTM" localSheetId="12">[2]Capex!#REF!</definedName>
    <definedName name="CapexLTM" localSheetId="29">[2]Capex!#REF!</definedName>
    <definedName name="CapexLTM" localSheetId="15">[2]Capex!#REF!</definedName>
    <definedName name="CapexLTM" localSheetId="18">[2]Capex!#REF!</definedName>
    <definedName name="CapexLTM">[2]Capex!#REF!</definedName>
    <definedName name="CapexLTM1" localSheetId="2">[2]Capex!#REF!</definedName>
    <definedName name="CapexLTM1" localSheetId="12">[2]Capex!#REF!</definedName>
    <definedName name="CapexLTM1" localSheetId="29">[2]Capex!#REF!</definedName>
    <definedName name="CapexLTM1" localSheetId="15">[2]Capex!#REF!</definedName>
    <definedName name="CapexLTM1" localSheetId="18">[2]Capex!#REF!</definedName>
    <definedName name="CapexLTM1">[2]Capex!#REF!</definedName>
    <definedName name="CapexLTM2" localSheetId="2">[2]Capex!#REF!</definedName>
    <definedName name="CapexLTM2" localSheetId="12">[2]Capex!#REF!</definedName>
    <definedName name="CapexLTM2" localSheetId="29">[2]Capex!#REF!</definedName>
    <definedName name="CapexLTM2" localSheetId="15">[2]Capex!#REF!</definedName>
    <definedName name="CapexLTM2" localSheetId="18">[2]Capex!#REF!</definedName>
    <definedName name="CapexLTM2">[2]Capex!#REF!</definedName>
    <definedName name="CapexLTM3" localSheetId="2">[2]Capex!#REF!</definedName>
    <definedName name="CapexLTM3" localSheetId="12">[2]Capex!#REF!</definedName>
    <definedName name="CapexLTM3" localSheetId="29">[2]Capex!#REF!</definedName>
    <definedName name="CapexLTM3" localSheetId="15">[2]Capex!#REF!</definedName>
    <definedName name="CapexLTM3" localSheetId="18">[2]Capex!#REF!</definedName>
    <definedName name="CapexLTM3">[2]Capex!#REF!</definedName>
    <definedName name="CapexLubs" localSheetId="2">[2]Capex!#REF!</definedName>
    <definedName name="CapexLubs" localSheetId="12">[2]Capex!#REF!</definedName>
    <definedName name="CapexLubs" localSheetId="29">[2]Capex!#REF!</definedName>
    <definedName name="CapexLubs" localSheetId="15">[2]Capex!#REF!</definedName>
    <definedName name="CapexLubs" localSheetId="18">[2]Capex!#REF!</definedName>
    <definedName name="CapexLubs">[2]Capex!#REF!</definedName>
    <definedName name="CapexOther" localSheetId="2">[2]Capex!#REF!</definedName>
    <definedName name="CapexOther" localSheetId="12">[2]Capex!#REF!</definedName>
    <definedName name="CapexOther" localSheetId="29">[2]Capex!#REF!</definedName>
    <definedName name="CapexOther" localSheetId="15">[2]Capex!#REF!</definedName>
    <definedName name="CapexOther" localSheetId="18">[2]Capex!#REF!</definedName>
    <definedName name="CapexOther">[2]Capex!#REF!</definedName>
    <definedName name="capexRef" localSheetId="2">[2]Capex!#REF!</definedName>
    <definedName name="capexRef" localSheetId="12">[2]Capex!#REF!</definedName>
    <definedName name="capexRef" localSheetId="29">[2]Capex!#REF!</definedName>
    <definedName name="capexRef" localSheetId="15">[2]Capex!#REF!</definedName>
    <definedName name="capexRef" localSheetId="18">[2]Capex!#REF!</definedName>
    <definedName name="capexRef">[2]Capex!#REF!</definedName>
    <definedName name="CapexRet" localSheetId="2">[2]Capex!#REF!</definedName>
    <definedName name="CapexRet" localSheetId="12">[2]Capex!#REF!</definedName>
    <definedName name="CapexRet" localSheetId="29">[2]Capex!#REF!</definedName>
    <definedName name="CapexRet" localSheetId="15">[2]Capex!#REF!</definedName>
    <definedName name="CapexRet" localSheetId="18">[2]Capex!#REF!</definedName>
    <definedName name="CapexRet">[2]Capex!#REF!</definedName>
    <definedName name="CapexRet1" localSheetId="2">[2]Capex!#REF!</definedName>
    <definedName name="CapexRet1" localSheetId="12">[2]Capex!#REF!</definedName>
    <definedName name="CapexRet1" localSheetId="29">[2]Capex!#REF!</definedName>
    <definedName name="CapexRet1" localSheetId="15">[2]Capex!#REF!</definedName>
    <definedName name="CapexRet1" localSheetId="18">[2]Capex!#REF!</definedName>
    <definedName name="CapexRet1">[2]Capex!#REF!</definedName>
    <definedName name="CapexRet2" localSheetId="2">[2]Capex!#REF!</definedName>
    <definedName name="CapexRet2" localSheetId="12">[2]Capex!#REF!</definedName>
    <definedName name="CapexRet2" localSheetId="29">[2]Capex!#REF!</definedName>
    <definedName name="CapexRet2" localSheetId="15">[2]Capex!#REF!</definedName>
    <definedName name="CapexRet2" localSheetId="18">[2]Capex!#REF!</definedName>
    <definedName name="CapexRet2">[2]Capex!#REF!</definedName>
    <definedName name="CapexStream" localSheetId="2">[2]Capex!#REF!</definedName>
    <definedName name="CapexStream" localSheetId="12">[2]Capex!#REF!</definedName>
    <definedName name="CapexStream" localSheetId="29">[2]Capex!#REF!</definedName>
    <definedName name="CapexStream" localSheetId="15">[2]Capex!#REF!</definedName>
    <definedName name="CapexStream" localSheetId="18">[2]Capex!#REF!</definedName>
    <definedName name="CapexStream">[2]Capex!#REF!</definedName>
    <definedName name="Condensed_group_statement_of_comprehensive_income">SOCI!$B$5</definedName>
    <definedName name="Costs_Ref1" localSheetId="2">'[2]Total Cash Costs'!#REF!</definedName>
    <definedName name="Costs_Ref1" localSheetId="12">'[2]Total Cash Costs'!#REF!</definedName>
    <definedName name="Costs_Ref1" localSheetId="29">'[2]Total Cash Costs'!#REF!</definedName>
    <definedName name="Costs_Ref1" localSheetId="15">'[2]Total Cash Costs'!#REF!</definedName>
    <definedName name="Costs_Ref1" localSheetId="18">'[2]Total Cash Costs'!#REF!</definedName>
    <definedName name="Costs_Ref1">'[2]Total Cash Costs'!#REF!</definedName>
    <definedName name="Costs_Ref2" localSheetId="2">'[2]Total Cash Costs'!#REF!</definedName>
    <definedName name="Costs_Ref2" localSheetId="12">'[2]Total Cash Costs'!#REF!</definedName>
    <definedName name="Costs_Ref2" localSheetId="29">'[2]Total Cash Costs'!#REF!</definedName>
    <definedName name="Costs_Ref2" localSheetId="15">'[2]Total Cash Costs'!#REF!</definedName>
    <definedName name="Costs_Ref2" localSheetId="18">'[2]Total Cash Costs'!#REF!</definedName>
    <definedName name="Costs_Ref2">'[2]Total Cash Costs'!#REF!</definedName>
    <definedName name="Costs_Rel" localSheetId="2">'[2]Total Cash Costs'!#REF!</definedName>
    <definedName name="Costs_Rel" localSheetId="12">'[2]Total Cash Costs'!#REF!</definedName>
    <definedName name="Costs_Rel" localSheetId="29">'[2]Total Cash Costs'!#REF!</definedName>
    <definedName name="Costs_Rel" localSheetId="15">'[2]Total Cash Costs'!#REF!</definedName>
    <definedName name="Costs_Rel" localSheetId="18">'[2]Total Cash Costs'!#REF!</definedName>
    <definedName name="Costs_Rel">'[2]Total Cash Costs'!#REF!</definedName>
    <definedName name="Costs_Ret" localSheetId="2">'[2]Total Cash Costs'!#REF!</definedName>
    <definedName name="Costs_Ret" localSheetId="12">'[2]Total Cash Costs'!#REF!</definedName>
    <definedName name="Costs_Ret" localSheetId="29">'[2]Total Cash Costs'!#REF!</definedName>
    <definedName name="Costs_Ret" localSheetId="15">'[2]Total Cash Costs'!#REF!</definedName>
    <definedName name="Costs_Ret" localSheetId="18">'[2]Total Cash Costs'!#REF!</definedName>
    <definedName name="Costs_Ret">'[2]Total Cash Costs'!#REF!</definedName>
    <definedName name="curr2001" localSheetId="2">#REF!</definedName>
    <definedName name="curr2001" localSheetId="12">#REF!</definedName>
    <definedName name="curr2001" localSheetId="29">#REF!</definedName>
    <definedName name="curr2001" localSheetId="15">#REF!</definedName>
    <definedName name="curr2001" localSheetId="18">#REF!</definedName>
    <definedName name="curr2001">#REF!</definedName>
    <definedName name="current_q" localSheetId="12">Contents!#REF!</definedName>
    <definedName name="current_q" localSheetId="29">Glossary!#REF!</definedName>
    <definedName name="current_q" localSheetId="15">[3]Contents!#REF!</definedName>
    <definedName name="current_q" localSheetId="18">Contents!#REF!</definedName>
    <definedName name="current_q">Contents!#REF!</definedName>
    <definedName name="DivsLTM" localSheetId="2">[2]Divestments!#REF!</definedName>
    <definedName name="DivsLTM" localSheetId="12">[2]Divestments!#REF!</definedName>
    <definedName name="DivsLTM" localSheetId="29">[2]Divestments!#REF!</definedName>
    <definedName name="DivsLTM" localSheetId="15">[2]Divestments!#REF!</definedName>
    <definedName name="DivsLTM" localSheetId="18">[2]Divestments!#REF!</definedName>
    <definedName name="DivsLTM">[2]Divestments!#REF!</definedName>
    <definedName name="DivsLTM2" localSheetId="2">[2]Divestments!#REF!</definedName>
    <definedName name="DivsLTM2" localSheetId="12">[2]Divestments!#REF!</definedName>
    <definedName name="DivsLTM2" localSheetId="29">[2]Divestments!#REF!</definedName>
    <definedName name="DivsLTM2" localSheetId="15">[2]Divestments!#REF!</definedName>
    <definedName name="DivsLTM2" localSheetId="18">[2]Divestments!#REF!</definedName>
    <definedName name="DivsLTM2">[2]Divestments!#REF!</definedName>
    <definedName name="DivsRet" localSheetId="2">[2]Divestments!#REF!</definedName>
    <definedName name="DivsRet" localSheetId="12">[2]Divestments!#REF!</definedName>
    <definedName name="DivsRet" localSheetId="29">[2]Divestments!#REF!</definedName>
    <definedName name="DivsRet" localSheetId="15">[2]Divestments!#REF!</definedName>
    <definedName name="DivsRet" localSheetId="18">[2]Divestments!#REF!</definedName>
    <definedName name="DivsRet">[2]Divestments!#REF!</definedName>
    <definedName name="Exploration_and_development_wells">'E&amp;D Wells'!$C$3</definedName>
    <definedName name="explorationanddevelopmentwells" localSheetId="35">DCF!$A$1</definedName>
    <definedName name="explorationanddevelopmentwells" localSheetId="34">'Movements in reserves'!$A$1</definedName>
    <definedName name="explorationanddevelopmentwells" localSheetId="33">'Oil and gas e&amp;p activites'!$A$1</definedName>
    <definedName name="explorationanddevelopmentwells">'E&amp;D Wells'!$A$1</definedName>
    <definedName name="explorationinterests">'Exploration interests'!$A$1</definedName>
    <definedName name="FinancialSummary">Summary!$1:$1048576</definedName>
    <definedName name="FinSumm">Summary!$A$1</definedName>
    <definedName name="FX1Q">'[1]1Q'!$A$3:'[1]1Q'!$F$115</definedName>
    <definedName name="GLCE">'Gas &amp; Low Carbon Energy'!$A$1</definedName>
    <definedName name="LNG">'LNG projects'!$A$1</definedName>
    <definedName name="LNGprojects">'LNG projects'!$A$1</definedName>
    <definedName name="ltrs" localSheetId="2">#REF!</definedName>
    <definedName name="ltrs" localSheetId="12">#REF!</definedName>
    <definedName name="ltrs" localSheetId="29">#REF!</definedName>
    <definedName name="ltrs" localSheetId="15">#REF!</definedName>
    <definedName name="ltrs" localSheetId="18">#REF!</definedName>
    <definedName name="ltrs">#REF!</definedName>
    <definedName name="MCRCOPDownstreamQtr0" localSheetId="2">#REF!</definedName>
    <definedName name="MCRCOPDownstreamQtr0" localSheetId="12">#REF!</definedName>
    <definedName name="MCRCOPDownstreamQtr0" localSheetId="29">#REF!</definedName>
    <definedName name="MCRCOPDownstreamQtr0" localSheetId="15">#REF!</definedName>
    <definedName name="MCRCOPDownstreamQtr0" localSheetId="18">#REF!</definedName>
    <definedName name="MCRCOPDownstreamQtr0">#REF!</definedName>
    <definedName name="MCRCOPDownstreamQtr1" localSheetId="2">#REF!</definedName>
    <definedName name="MCRCOPDownstreamQtr1" localSheetId="12">#REF!</definedName>
    <definedName name="MCRCOPDownstreamQtr1" localSheetId="29">#REF!</definedName>
    <definedName name="MCRCOPDownstreamQtr1" localSheetId="15">#REF!</definedName>
    <definedName name="MCRCOPDownstreamQtr1" localSheetId="18">#REF!</definedName>
    <definedName name="MCRCOPDownstreamQtr1">#REF!</definedName>
    <definedName name="MCRCOPDownstreamY0" localSheetId="2">#REF!</definedName>
    <definedName name="MCRCOPDownstreamY0" localSheetId="12">#REF!</definedName>
    <definedName name="MCRCOPDownstreamY0" localSheetId="29">#REF!</definedName>
    <definedName name="MCRCOPDownstreamY0" localSheetId="15">#REF!</definedName>
    <definedName name="MCRCOPDownstreamY0" localSheetId="18">#REF!</definedName>
    <definedName name="MCRCOPDownstreamY0">#REF!</definedName>
    <definedName name="MCRCOPDownstreamY1" localSheetId="2">#REF!</definedName>
    <definedName name="MCRCOPDownstreamY1" localSheetId="12">#REF!</definedName>
    <definedName name="MCRCOPDownstreamY1" localSheetId="29">#REF!</definedName>
    <definedName name="MCRCOPDownstreamY1" localSheetId="15">#REF!</definedName>
    <definedName name="MCRCOPDownstreamY1" localSheetId="18">#REF!</definedName>
    <definedName name="MCRCOPDownstreamY1">#REF!</definedName>
    <definedName name="MO0">[4]Navigation!$E$43</definedName>
    <definedName name="Move_from" localSheetId="2">#REF!</definedName>
    <definedName name="Move_from" localSheetId="12">#REF!</definedName>
    <definedName name="Move_from" localSheetId="29">#REF!</definedName>
    <definedName name="Move_from" localSheetId="15">#REF!</definedName>
    <definedName name="Move_from" localSheetId="18">#REF!</definedName>
    <definedName name="Move_from">#REF!</definedName>
    <definedName name="MoveFrom_09" localSheetId="2">#REF!</definedName>
    <definedName name="MoveFrom_09" localSheetId="12">#REF!</definedName>
    <definedName name="MoveFrom_09" localSheetId="29">#REF!</definedName>
    <definedName name="MoveFrom_09" localSheetId="15">#REF!</definedName>
    <definedName name="MoveFrom_09" localSheetId="18">#REF!</definedName>
    <definedName name="MoveFrom_09">#REF!</definedName>
    <definedName name="MoveFrom_10" localSheetId="2">#REF!</definedName>
    <definedName name="MoveFrom_10" localSheetId="12">#REF!</definedName>
    <definedName name="MoveFrom_10" localSheetId="29">#REF!</definedName>
    <definedName name="MoveFrom_10" localSheetId="15">#REF!</definedName>
    <definedName name="MoveFrom_10" localSheetId="18">#REF!</definedName>
    <definedName name="MoveFrom_10">#REF!</definedName>
    <definedName name="MoveFrom_31" localSheetId="2">#REF!</definedName>
    <definedName name="MoveFrom_31" localSheetId="12">#REF!</definedName>
    <definedName name="MoveFrom_31" localSheetId="29">#REF!</definedName>
    <definedName name="MoveFrom_31" localSheetId="15">#REF!</definedName>
    <definedName name="MoveFrom_31" localSheetId="18">#REF!</definedName>
    <definedName name="MoveFrom_31">#REF!</definedName>
    <definedName name="MoveTo_09" localSheetId="2">#REF!</definedName>
    <definedName name="MoveTo_09" localSheetId="12">#REF!</definedName>
    <definedName name="MoveTo_09" localSheetId="29">#REF!</definedName>
    <definedName name="MoveTo_09" localSheetId="15">#REF!</definedName>
    <definedName name="MoveTo_09" localSheetId="18">#REF!</definedName>
    <definedName name="MoveTo_09">#REF!</definedName>
    <definedName name="MoveTo_10" localSheetId="2">#REF!</definedName>
    <definedName name="MoveTo_10" localSheetId="12">#REF!</definedName>
    <definedName name="MoveTo_10" localSheetId="29">#REF!</definedName>
    <definedName name="MoveTo_10" localSheetId="15">#REF!</definedName>
    <definedName name="MoveTo_10" localSheetId="18">#REF!</definedName>
    <definedName name="MoveTo_10">#REF!</definedName>
    <definedName name="MoveTo_31" localSheetId="2">#REF!</definedName>
    <definedName name="MoveTo_31" localSheetId="12">#REF!</definedName>
    <definedName name="MoveTo_31" localSheetId="29">#REF!</definedName>
    <definedName name="MoveTo_31" localSheetId="15">#REF!</definedName>
    <definedName name="MoveTo_31" localSheetId="18">#REF!</definedName>
    <definedName name="MoveTo_31">#REF!</definedName>
    <definedName name="MoveTo_42" localSheetId="2">#REF!</definedName>
    <definedName name="MoveTo_42" localSheetId="12">#REF!</definedName>
    <definedName name="MoveTo_42" localSheetId="29">#REF!</definedName>
    <definedName name="MoveTo_42" localSheetId="15">#REF!</definedName>
    <definedName name="MoveTo_42" localSheetId="18">#REF!</definedName>
    <definedName name="MoveTo_42">#REF!</definedName>
    <definedName name="Net_debt_and_net_debt_including_leases">'Net debt &amp; net debt incl leases'!$B$5</definedName>
    <definedName name="NextForecast" localSheetId="2">#REF!</definedName>
    <definedName name="NextForecast" localSheetId="12">#REF!</definedName>
    <definedName name="NextForecast" localSheetId="29">#REF!</definedName>
    <definedName name="NextForecast" localSheetId="15">#REF!</definedName>
    <definedName name="NextForecast" localSheetId="18">#REF!</definedName>
    <definedName name="NextForecast">#REF!</definedName>
    <definedName name="NI_Oth" localSheetId="2">'[2]Net Income'!#REF!</definedName>
    <definedName name="NI_Oth" localSheetId="12">'[2]Net Income'!#REF!</definedName>
    <definedName name="NI_Oth" localSheetId="29">'[2]Net Income'!#REF!</definedName>
    <definedName name="NI_Oth" localSheetId="15">'[2]Net Income'!#REF!</definedName>
    <definedName name="NI_Oth" localSheetId="18">'[2]Net Income'!#REF!</definedName>
    <definedName name="NI_Oth">'[2]Net Income'!#REF!</definedName>
    <definedName name="NI_Ref1" localSheetId="2">'[2]Net Income'!#REF!</definedName>
    <definedName name="NI_Ref1" localSheetId="12">'[2]Net Income'!#REF!</definedName>
    <definedName name="NI_Ref1" localSheetId="29">'[2]Net Income'!#REF!</definedName>
    <definedName name="NI_Ref1" localSheetId="15">'[2]Net Income'!#REF!</definedName>
    <definedName name="NI_Ref1" localSheetId="18">'[2]Net Income'!#REF!</definedName>
    <definedName name="NI_Ref1">'[2]Net Income'!#REF!</definedName>
    <definedName name="NI_Ref2" localSheetId="2">'[2]Net Income'!#REF!</definedName>
    <definedName name="NI_Ref2" localSheetId="12">'[2]Net Income'!#REF!</definedName>
    <definedName name="NI_Ref2" localSheetId="29">'[2]Net Income'!#REF!</definedName>
    <definedName name="NI_Ref2" localSheetId="15">'[2]Net Income'!#REF!</definedName>
    <definedName name="NI_Ref2" localSheetId="18">'[2]Net Income'!#REF!</definedName>
    <definedName name="NI_Ref2">'[2]Net Income'!#REF!</definedName>
    <definedName name="NI_Rel" localSheetId="2">'[2]Net Income'!#REF!</definedName>
    <definedName name="NI_Rel" localSheetId="12">'[2]Net Income'!#REF!</definedName>
    <definedName name="NI_Rel" localSheetId="29">'[2]Net Income'!#REF!</definedName>
    <definedName name="NI_Rel" localSheetId="15">'[2]Net Income'!#REF!</definedName>
    <definedName name="NI_Rel" localSheetId="18">'[2]Net Income'!#REF!</definedName>
    <definedName name="NI_Rel">'[2]Net Income'!#REF!</definedName>
    <definedName name="NI_Ret" localSheetId="2">'[2]Net Income'!#REF!</definedName>
    <definedName name="NI_Ret" localSheetId="12">'[2]Net Income'!#REF!</definedName>
    <definedName name="NI_Ret" localSheetId="29">'[2]Net Income'!#REF!</definedName>
    <definedName name="NI_Ret" localSheetId="15">'[2]Net Income'!#REF!</definedName>
    <definedName name="NI_Ret" localSheetId="18">'[2]Net Income'!#REF!</definedName>
    <definedName name="NI_Ret">'[2]Net Income'!#REF!</definedName>
    <definedName name="NI_Ret2" localSheetId="2">'[2]Net Income'!#REF!</definedName>
    <definedName name="NI_Ret2" localSheetId="12">'[2]Net Income'!#REF!</definedName>
    <definedName name="NI_Ret2" localSheetId="29">'[2]Net Income'!#REF!</definedName>
    <definedName name="NI_Ret2" localSheetId="15">'[2]Net Income'!#REF!</definedName>
    <definedName name="NI_Ret2" localSheetId="18">'[2]Net Income'!#REF!</definedName>
    <definedName name="NI_Ret2">'[2]Net Income'!#REF!</definedName>
    <definedName name="OG">'Oil and gas e&amp;p activites'!$A$2</definedName>
    <definedName name="OLE_LINK2" localSheetId="13">'Group cash flow statement'!#REF!</definedName>
    <definedName name="opcapemployed">'Operating capital employed'!$A$1</definedName>
    <definedName name="OPO">'Oil Production &amp; Operations'!$A$1</definedName>
    <definedName name="plandata" localSheetId="2">#REF!</definedName>
    <definedName name="plandata" localSheetId="12">#REF!</definedName>
    <definedName name="plandata" localSheetId="29">#REF!</definedName>
    <definedName name="plandata" localSheetId="15">#REF!</definedName>
    <definedName name="plandata" localSheetId="18">#REF!</definedName>
    <definedName name="plandata">#REF!</definedName>
    <definedName name="PPE">'PP&amp;E'!$A$1</definedName>
    <definedName name="_xlnm.Print_Area" localSheetId="43">'Additional annual C&amp;P data'!$A$1:$M$55</definedName>
    <definedName name="_xlnm.Print_Area" localSheetId="10">'Adjusting items by region'!$A$1:$AD$36</definedName>
    <definedName name="_xlnm.Print_Area" localSheetId="9">'Adjusting items by segment'!$A$1:$AD$56</definedName>
    <definedName name="_xlnm.Print_Area" localSheetId="2">'Basis of Prep'!$A$1:$F$11</definedName>
    <definedName name="_xlnm.Print_Area" localSheetId="41">'C&amp;P refinery capacities'!$A$1:$X$163</definedName>
    <definedName name="_xlnm.Print_Area" localSheetId="17">'Capital exp cash basis'!$A$1:$AD$41</definedName>
    <definedName name="_xlnm.Print_Area" localSheetId="1">Contents!$A$1:$P$60</definedName>
    <definedName name="_xlnm.Print_Area" localSheetId="25">'Customers &amp; Products'!$A$1:$AE$147</definedName>
    <definedName name="_xlnm.Print_Area" localSheetId="35">DCF!$A$1:$S$215</definedName>
    <definedName name="_xlnm.Print_Area" localSheetId="12">'DD&amp;A'!$A$1:$AD$28</definedName>
    <definedName name="_xlnm.Print_Area" localSheetId="19">'Debt ratios'!$A$1:$Y$20</definedName>
    <definedName name="_xlnm.Print_Area" localSheetId="20">'Dividends paid'!$A$1:$AD$15</definedName>
    <definedName name="_xlnm.Print_Area" localSheetId="37">'E&amp;D Wells'!$A$1:$T$113</definedName>
    <definedName name="_xlnm.Print_Area" localSheetId="39">'Exploration interests'!$A$1:$T$40</definedName>
    <definedName name="_xlnm.Print_Area" localSheetId="30">Footnotes!$A$1:$C$62</definedName>
    <definedName name="_xlnm.Print_Area" localSheetId="23">'Gas &amp; Low Carbon Energy'!$A$1:$AE$110</definedName>
    <definedName name="_xlnm.Print_Area" localSheetId="29">Glossary!$A$1:$P$116</definedName>
    <definedName name="_xlnm.Print_Area" localSheetId="14">'Group balance sheet'!$A$1:$Y$63</definedName>
    <definedName name="_xlnm.Print_Area" localSheetId="13">'Group cash flow statement'!$A$1:$AE$52</definedName>
    <definedName name="_xlnm.Print_Area" localSheetId="4">'Group income statement'!$A$1:$AD$45</definedName>
    <definedName name="_xlnm.Print_Area" localSheetId="15">'Gulf of Mexico oil spill'!$A$1:$AD$18</definedName>
    <definedName name="_xlnm.Print_Area" localSheetId="21">'Invntry holding gains &amp; losses'!$A$1:$AD$16</definedName>
    <definedName name="_xlnm.Print_Area" localSheetId="40">'LNG projects'!$A$1:$L$61</definedName>
    <definedName name="_xlnm.Print_Area" localSheetId="34">'Movements in reserves'!$A$1:$R$909</definedName>
    <definedName name="_xlnm.Print_Area" localSheetId="18">'Net debt &amp; net debt incl leases'!$A$1:$Y$17</definedName>
    <definedName name="_xlnm.Print_Area" localSheetId="28">'oil &amp; gas group metrics'!$A$1:$AD$37</definedName>
    <definedName name="_xlnm.Print_Area" localSheetId="33">'Oil and gas e&amp;p activites'!$A$1:$R$293</definedName>
    <definedName name="_xlnm.Print_Area" localSheetId="24">'Oil Production &amp; Operations'!$A$1:$AE$70</definedName>
    <definedName name="_xlnm.Print_Area" localSheetId="38">'Operating capital employed'!$A$1:$L$46</definedName>
    <definedName name="_xlnm.Print_Area" localSheetId="27">'Other businesses &amp; corp'!$A$1:$AD$27</definedName>
    <definedName name="_xlnm.Print_Area" localSheetId="32">'PP&amp;E'!$A$1:$K$55</definedName>
    <definedName name="_xlnm.Print_Area" localSheetId="36">'Production by country'!$A$1:$AD$134</definedName>
    <definedName name="_xlnm.Print_Area" localSheetId="22">'Realizations '!$B$1:$AD$48</definedName>
    <definedName name="_xlnm.Print_Area" localSheetId="7">'Replacement cost profit'!$A$1:$AD$36</definedName>
    <definedName name="_xlnm.Print_Area" localSheetId="26">Rosneft!$A$1:$Z$21</definedName>
    <definedName name="_xlnm.Print_Area" localSheetId="11">'Sales and other oper revenues'!$A$2:$AD$45</definedName>
    <definedName name="_xlnm.Print_Area" localSheetId="5">SOCI!$A$1:$AD$35</definedName>
    <definedName name="_xlnm.Print_Area" localSheetId="6">'Summarized reported results'!$A$1:$AE$71</definedName>
    <definedName name="_xlnm.Print_Area" localSheetId="3">Summary!$A$1:$AD$51</definedName>
    <definedName name="_xlnm.Print_Area" localSheetId="8">'Underlying RC profit'!$A$1:$AE$49</definedName>
    <definedName name="Q1data" localSheetId="2">#REF!</definedName>
    <definedName name="Q1data" localSheetId="12">#REF!</definedName>
    <definedName name="Q1data" localSheetId="29">#REF!</definedName>
    <definedName name="Q1data" localSheetId="15">#REF!</definedName>
    <definedName name="Q1data" localSheetId="18">#REF!</definedName>
    <definedName name="Q1data">#REF!</definedName>
    <definedName name="Q1dataprevyr" localSheetId="2">#REF!</definedName>
    <definedName name="Q1dataprevyr" localSheetId="12">#REF!</definedName>
    <definedName name="Q1dataprevyr" localSheetId="29">#REF!</definedName>
    <definedName name="Q1dataprevyr" localSheetId="15">#REF!</definedName>
    <definedName name="Q1dataprevyr" localSheetId="18">#REF!</definedName>
    <definedName name="Q1dataprevyr">#REF!</definedName>
    <definedName name="Q2data" localSheetId="2">#REF!</definedName>
    <definedName name="Q2data" localSheetId="12">#REF!</definedName>
    <definedName name="Q2data" localSheetId="29">#REF!</definedName>
    <definedName name="Q2data" localSheetId="15">#REF!</definedName>
    <definedName name="Q2data" localSheetId="18">#REF!</definedName>
    <definedName name="Q2data">#REF!</definedName>
    <definedName name="Q2dataprevyr" localSheetId="2">#REF!</definedName>
    <definedName name="Q2dataprevyr" localSheetId="12">#REF!</definedName>
    <definedName name="Q2dataprevyr" localSheetId="29">#REF!</definedName>
    <definedName name="Q2dataprevyr" localSheetId="15">#REF!</definedName>
    <definedName name="Q2dataprevyr" localSheetId="18">#REF!</definedName>
    <definedName name="Q2dataprevyr">#REF!</definedName>
    <definedName name="Q3data" localSheetId="2">#REF!</definedName>
    <definedName name="Q3data" localSheetId="12">#REF!</definedName>
    <definedName name="Q3data" localSheetId="29">#REF!</definedName>
    <definedName name="Q3data" localSheetId="15">#REF!</definedName>
    <definedName name="Q3data" localSheetId="18">#REF!</definedName>
    <definedName name="Q3data">#REF!</definedName>
    <definedName name="Q3dataprevyr" localSheetId="2">#REF!</definedName>
    <definedName name="Q3dataprevyr" localSheetId="12">#REF!</definedName>
    <definedName name="Q3dataprevyr" localSheetId="29">#REF!</definedName>
    <definedName name="Q3dataprevyr" localSheetId="15">#REF!</definedName>
    <definedName name="Q3dataprevyr" localSheetId="18">#REF!</definedName>
    <definedName name="Q3dataprevyr">#REF!</definedName>
    <definedName name="Q4data" localSheetId="2">#REF!</definedName>
    <definedName name="Q4data" localSheetId="12">#REF!</definedName>
    <definedName name="Q4data" localSheetId="29">#REF!</definedName>
    <definedName name="Q4data" localSheetId="15">#REF!</definedName>
    <definedName name="Q4data" localSheetId="18">#REF!</definedName>
    <definedName name="Q4data">#REF!</definedName>
    <definedName name="Q4dataprevyr" localSheetId="2">#REF!</definedName>
    <definedName name="Q4dataprevyr" localSheetId="12">#REF!</definedName>
    <definedName name="Q4dataprevyr" localSheetId="29">#REF!</definedName>
    <definedName name="Q4dataprevyr" localSheetId="15">#REF!</definedName>
    <definedName name="Q4dataprevyr" localSheetId="18">#REF!</definedName>
    <definedName name="Q4dataprevyr">#REF!</definedName>
    <definedName name="QQ">[4]Navigation!$F$10</definedName>
    <definedName name="reservesmove">'Movements in reserves'!$A$2</definedName>
    <definedName name="SAPBEXhrIndnt" hidden="1">1</definedName>
    <definedName name="SAPBEXrevision" hidden="1">1</definedName>
    <definedName name="SAPBEXsysID" hidden="1">"DP2"</definedName>
    <definedName name="SAPBEXwbID" hidden="1">"2PQ3FIKNNFNPZ70XJ0L661080"</definedName>
    <definedName name="SOCI">SOCI!$B$4</definedName>
    <definedName name="Standardized_measure_of_discounted_future_net_cash_flows_and_changes_therein_relating_to_proved_oil_and_gas_reserves">DCF!$C$4</definedName>
    <definedName name="StrategicThemes">#REF!</definedName>
    <definedName name="Summary">Footnotes!$A$2:$C$3</definedName>
    <definedName name="TableA" localSheetId="2">#REF!</definedName>
    <definedName name="TableA" localSheetId="12">#REF!</definedName>
    <definedName name="TableA" localSheetId="29">#REF!</definedName>
    <definedName name="TableA" localSheetId="15">#REF!</definedName>
    <definedName name="TableA" localSheetId="18">#REF!</definedName>
    <definedName name="TableA">#REF!</definedName>
    <definedName name="TableB" localSheetId="2">#REF!</definedName>
    <definedName name="TableB" localSheetId="12">#REF!</definedName>
    <definedName name="TableB" localSheetId="29">#REF!</definedName>
    <definedName name="TableB" localSheetId="15">#REF!</definedName>
    <definedName name="TableB" localSheetId="18">#REF!</definedName>
    <definedName name="TableB">#REF!</definedName>
    <definedName name="TableC" localSheetId="2">#REF!</definedName>
    <definedName name="TableC" localSheetId="12">#REF!</definedName>
    <definedName name="TableC" localSheetId="29">#REF!</definedName>
    <definedName name="TableC" localSheetId="15">#REF!</definedName>
    <definedName name="TableC" localSheetId="18">#REF!</definedName>
    <definedName name="TableC">#REF!</definedName>
    <definedName name="TableD" localSheetId="2">#REF!</definedName>
    <definedName name="TableD" localSheetId="12">#REF!</definedName>
    <definedName name="TableD" localSheetId="29">#REF!</definedName>
    <definedName name="TableD" localSheetId="15">#REF!</definedName>
    <definedName name="TableD" localSheetId="18">#REF!</definedName>
    <definedName name="TableD">#REF!</definedName>
    <definedName name="TableE" localSheetId="2">#REF!</definedName>
    <definedName name="TableE" localSheetId="12">#REF!</definedName>
    <definedName name="TableE" localSheetId="29">#REF!</definedName>
    <definedName name="TableE" localSheetId="15">#REF!</definedName>
    <definedName name="TableE" localSheetId="18">#REF!</definedName>
    <definedName name="TableE">#REF!</definedName>
    <definedName name="TableF" localSheetId="2">#REF!</definedName>
    <definedName name="TableF" localSheetId="12">#REF!</definedName>
    <definedName name="TableF" localSheetId="29">#REF!</definedName>
    <definedName name="TableF" localSheetId="15">#REF!</definedName>
    <definedName name="TableF" localSheetId="18">#REF!</definedName>
    <definedName name="TableF">#REF!</definedName>
    <definedName name="TableG" localSheetId="2">#REF!</definedName>
    <definedName name="TableG" localSheetId="12">#REF!</definedName>
    <definedName name="TableG" localSheetId="29">#REF!</definedName>
    <definedName name="TableG" localSheetId="15">#REF!</definedName>
    <definedName name="TableG" localSheetId="18">#REF!</definedName>
    <definedName name="TableG">#REF!</definedName>
    <definedName name="TableH" localSheetId="2">#REF!</definedName>
    <definedName name="TableH" localSheetId="12">#REF!</definedName>
    <definedName name="TableH" localSheetId="29">#REF!</definedName>
    <definedName name="TableH" localSheetId="15">#REF!</definedName>
    <definedName name="TableH" localSheetId="18">#REF!</definedName>
    <definedName name="TableH">#REF!</definedName>
    <definedName name="TableI" localSheetId="2">#REF!</definedName>
    <definedName name="TableI" localSheetId="12">#REF!</definedName>
    <definedName name="TableI" localSheetId="29">#REF!</definedName>
    <definedName name="TableI" localSheetId="15">#REF!</definedName>
    <definedName name="TableI" localSheetId="18">#REF!</definedName>
    <definedName name="TableI">#REF!</definedName>
    <definedName name="TableJ" localSheetId="2">#REF!</definedName>
    <definedName name="TableJ" localSheetId="12">#REF!</definedName>
    <definedName name="TableJ" localSheetId="29">#REF!</definedName>
    <definedName name="TableJ" localSheetId="15">#REF!</definedName>
    <definedName name="TableJ" localSheetId="18">#REF!</definedName>
    <definedName name="TableJ">#REF!</definedName>
    <definedName name="TableJa" localSheetId="2">#REF!</definedName>
    <definedName name="TableJa" localSheetId="12">#REF!</definedName>
    <definedName name="TableJa" localSheetId="29">#REF!</definedName>
    <definedName name="TableJa" localSheetId="15">#REF!</definedName>
    <definedName name="TableJa" localSheetId="18">#REF!</definedName>
    <definedName name="TableJa">#REF!</definedName>
    <definedName name="TableK" localSheetId="2">#REF!</definedName>
    <definedName name="TableK" localSheetId="12">#REF!</definedName>
    <definedName name="TableK" localSheetId="29">#REF!</definedName>
    <definedName name="TableK" localSheetId="15">#REF!</definedName>
    <definedName name="TableK" localSheetId="18">#REF!</definedName>
    <definedName name="TableK">#REF!</definedName>
    <definedName name="TableL" localSheetId="2">#REF!</definedName>
    <definedName name="TableL" localSheetId="12">#REF!</definedName>
    <definedName name="TableL" localSheetId="29">#REF!</definedName>
    <definedName name="TableL" localSheetId="15">#REF!</definedName>
    <definedName name="TableL" localSheetId="18">#REF!</definedName>
    <definedName name="TableL">#REF!</definedName>
    <definedName name="TableLa" localSheetId="2">#REF!</definedName>
    <definedName name="TableLa" localSheetId="12">#REF!</definedName>
    <definedName name="TableLa" localSheetId="29">#REF!</definedName>
    <definedName name="TableLa" localSheetId="15">#REF!</definedName>
    <definedName name="TableLa" localSheetId="18">#REF!</definedName>
    <definedName name="TableLa">#REF!</definedName>
    <definedName name="TableM" localSheetId="2">#REF!</definedName>
    <definedName name="TableM" localSheetId="12">#REF!</definedName>
    <definedName name="TableM" localSheetId="29">#REF!</definedName>
    <definedName name="TableM" localSheetId="15">#REF!</definedName>
    <definedName name="TableM" localSheetId="18">#REF!</definedName>
    <definedName name="TableM">#REF!</definedName>
    <definedName name="TableN" localSheetId="2">#REF!</definedName>
    <definedName name="TableN" localSheetId="12">#REF!</definedName>
    <definedName name="TableN" localSheetId="29">#REF!</definedName>
    <definedName name="TableN" localSheetId="15">#REF!</definedName>
    <definedName name="TableN" localSheetId="18">#REF!</definedName>
    <definedName name="TableN">#REF!</definedName>
    <definedName name="TableNa" localSheetId="2">#REF!</definedName>
    <definedName name="TableNa" localSheetId="12">#REF!</definedName>
    <definedName name="TableNa" localSheetId="29">#REF!</definedName>
    <definedName name="TableNa" localSheetId="15">#REF!</definedName>
    <definedName name="TableNa" localSheetId="18">#REF!</definedName>
    <definedName name="TableNa">#REF!</definedName>
    <definedName name="TableNb" localSheetId="2">#REF!</definedName>
    <definedName name="TableNb" localSheetId="12">#REF!</definedName>
    <definedName name="TableNb" localSheetId="29">#REF!</definedName>
    <definedName name="TableNb" localSheetId="15">#REF!</definedName>
    <definedName name="TableNb" localSheetId="18">#REF!</definedName>
    <definedName name="TableNb">#REF!</definedName>
    <definedName name="TableO" localSheetId="2">#REF!</definedName>
    <definedName name="TableO" localSheetId="12">#REF!</definedName>
    <definedName name="TableO" localSheetId="29">#REF!</definedName>
    <definedName name="TableO" localSheetId="15">#REF!</definedName>
    <definedName name="TableO" localSheetId="18">#REF!</definedName>
    <definedName name="TableO">#REF!</definedName>
    <definedName name="TableP" localSheetId="2">#REF!</definedName>
    <definedName name="TableP" localSheetId="12">#REF!</definedName>
    <definedName name="TableP" localSheetId="29">#REF!</definedName>
    <definedName name="TableP" localSheetId="15">#REF!</definedName>
    <definedName name="TableP" localSheetId="18">#REF!</definedName>
    <definedName name="TableP">#REF!</definedName>
    <definedName name="TableQ" localSheetId="2">#REF!</definedName>
    <definedName name="TableQ" localSheetId="12">#REF!</definedName>
    <definedName name="TableQ" localSheetId="29">#REF!</definedName>
    <definedName name="TableQ" localSheetId="15">#REF!</definedName>
    <definedName name="TableQ" localSheetId="18">#REF!</definedName>
    <definedName name="TableQ">#REF!</definedName>
    <definedName name="TableS" localSheetId="2">#REF!</definedName>
    <definedName name="TableS" localSheetId="12">#REF!</definedName>
    <definedName name="TableS" localSheetId="29">#REF!</definedName>
    <definedName name="TableS" localSheetId="15">#REF!</definedName>
    <definedName name="TableS" localSheetId="18">#REF!</definedName>
    <definedName name="TableS">#REF!</definedName>
    <definedName name="TableT" localSheetId="2">#REF!</definedName>
    <definedName name="TableT" localSheetId="12">#REF!</definedName>
    <definedName name="TableT" localSheetId="29">#REF!</definedName>
    <definedName name="TableT" localSheetId="15">#REF!</definedName>
    <definedName name="TableT" localSheetId="18">#REF!</definedName>
    <definedName name="TableT">#REF!</definedName>
    <definedName name="TableU" localSheetId="2">#REF!</definedName>
    <definedName name="TableU" localSheetId="12">#REF!</definedName>
    <definedName name="TableU" localSheetId="29">#REF!</definedName>
    <definedName name="TableU" localSheetId="15">#REF!</definedName>
    <definedName name="TableU" localSheetId="18">#REF!</definedName>
    <definedName name="TableU">#REF!</definedName>
    <definedName name="TableV" localSheetId="2">#REF!</definedName>
    <definedName name="TableV" localSheetId="12">#REF!</definedName>
    <definedName name="TableV" localSheetId="29">#REF!</definedName>
    <definedName name="TableV" localSheetId="15">#REF!</definedName>
    <definedName name="TableV" localSheetId="18">#REF!</definedName>
    <definedName name="TableV">#REF!</definedName>
    <definedName name="TableW" localSheetId="2">#REF!</definedName>
    <definedName name="TableW" localSheetId="12">#REF!</definedName>
    <definedName name="TableW" localSheetId="29">#REF!</definedName>
    <definedName name="TableW" localSheetId="15">#REF!</definedName>
    <definedName name="TableW" localSheetId="18">#REF!</definedName>
    <definedName name="TableW">#REF!</definedName>
    <definedName name="upstream">'oil &amp; gas group metrics'!$A$1</definedName>
    <definedName name="Vols_Ref" localSheetId="2">[2]Volumes!#REF!</definedName>
    <definedName name="Vols_Ref" localSheetId="12">[2]Volumes!#REF!</definedName>
    <definedName name="Vols_Ref" localSheetId="29">[2]Volumes!#REF!</definedName>
    <definedName name="Vols_Ref" localSheetId="15">[2]Volumes!#REF!</definedName>
    <definedName name="Vols_Ref" localSheetId="18">[2]Volumes!#REF!</definedName>
    <definedName name="Vols_Ref">[2]Volumes!#REF!</definedName>
    <definedName name="Vols_Ref_Oil" localSheetId="2">[2]Volumes!#REF!</definedName>
    <definedName name="Vols_Ref_Oil" localSheetId="12">[2]Volumes!#REF!</definedName>
    <definedName name="Vols_Ref_Oil" localSheetId="29">[2]Volumes!#REF!</definedName>
    <definedName name="Vols_Ref_Oil" localSheetId="15">[2]Volumes!#REF!</definedName>
    <definedName name="Vols_Ref_Oil" localSheetId="18">[2]Volumes!#REF!</definedName>
    <definedName name="Vols_Ref_Oil">[2]Volumes!#REF!</definedName>
    <definedName name="Vols_Ref1" localSheetId="2">[2]Volumes!#REF!</definedName>
    <definedName name="Vols_Ref1" localSheetId="12">[2]Volumes!#REF!</definedName>
    <definedName name="Vols_Ref1" localSheetId="29">[2]Volumes!#REF!</definedName>
    <definedName name="Vols_Ref1" localSheetId="15">[2]Volumes!#REF!</definedName>
    <definedName name="Vols_Ref1" localSheetId="18">[2]Volumes!#REF!</definedName>
    <definedName name="Vols_Ref1">[2]Volumes!#REF!</definedName>
    <definedName name="Vols_Ref2" localSheetId="2">[2]Volumes!#REF!</definedName>
    <definedName name="Vols_Ref2" localSheetId="12">[2]Volumes!#REF!</definedName>
    <definedName name="Vols_Ref2" localSheetId="29">[2]Volumes!#REF!</definedName>
    <definedName name="Vols_Ref2" localSheetId="15">[2]Volumes!#REF!</definedName>
    <definedName name="Vols_Ref2" localSheetId="18">[2]Volumes!#REF!</definedName>
    <definedName name="Vols_Ref2">[2]Volumes!#REF!</definedName>
    <definedName name="Vols_RefSA" localSheetId="2">[2]Volumes!#REF!</definedName>
    <definedName name="Vols_RefSA" localSheetId="12">[2]Volumes!#REF!</definedName>
    <definedName name="Vols_RefSA" localSheetId="29">[2]Volumes!#REF!</definedName>
    <definedName name="Vols_RefSA" localSheetId="15">[2]Volumes!#REF!</definedName>
    <definedName name="Vols_RefSA" localSheetId="18">[2]Volumes!#REF!</definedName>
    <definedName name="Vols_RefSA">[2]Volumes!#REF!</definedName>
    <definedName name="Vols_Rel" localSheetId="2">[2]Volumes!#REF!</definedName>
    <definedName name="Vols_Rel" localSheetId="12">[2]Volumes!#REF!</definedName>
    <definedName name="Vols_Rel" localSheetId="29">[2]Volumes!#REF!</definedName>
    <definedName name="Vols_Rel" localSheetId="15">[2]Volumes!#REF!</definedName>
    <definedName name="Vols_Rel" localSheetId="18">[2]Volumes!#REF!</definedName>
    <definedName name="Vols_Rel">[2]Volumes!#REF!</definedName>
    <definedName name="Vols_Ret" localSheetId="2">[2]Volumes!#REF!</definedName>
    <definedName name="Vols_Ret" localSheetId="12">[2]Volumes!#REF!</definedName>
    <definedName name="Vols_Ret" localSheetId="29">[2]Volumes!#REF!</definedName>
    <definedName name="Vols_Ret" localSheetId="15">[2]Volumes!#REF!</definedName>
    <definedName name="Vols_Ret" localSheetId="18">[2]Volumes!#REF!</definedName>
    <definedName name="Vols_Ret">[2]Volumes!#REF!</definedName>
    <definedName name="Vols_Ret2" localSheetId="2">[2]Volumes!#REF!</definedName>
    <definedName name="Vols_Ret2" localSheetId="12">[2]Volumes!#REF!</definedName>
    <definedName name="Vols_Ret2" localSheetId="29">[2]Volumes!#REF!</definedName>
    <definedName name="Vols_Ret2" localSheetId="15">[2]Volumes!#REF!</definedName>
    <definedName name="Vols_Ret2" localSheetId="18">[2]Volumes!#REF!</definedName>
    <definedName name="Vols_Ret2">[2]Volumes!#REF!</definedName>
    <definedName name="Year1">[4]Navigation!$F$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5" i="270" l="1"/>
  <c r="D19" i="272" l="1"/>
  <c r="AD19" i="272"/>
  <c r="D9" i="287"/>
  <c r="AD13" i="287"/>
  <c r="AB13" i="287"/>
  <c r="AA13" i="287"/>
  <c r="K128" i="270"/>
  <c r="E137" i="270"/>
  <c r="E54" i="270"/>
  <c r="E56" i="270"/>
  <c r="AD39" i="270"/>
  <c r="AC39" i="270"/>
  <c r="AB37" i="270"/>
  <c r="AD36" i="270"/>
  <c r="AC38" i="270"/>
  <c r="AB36" i="270"/>
  <c r="AB24" i="272"/>
  <c r="AA24" i="272"/>
  <c r="AB39" i="269"/>
  <c r="AC39" i="269"/>
  <c r="AD40" i="269"/>
  <c r="AC38" i="269"/>
  <c r="AB38" i="269"/>
  <c r="AC24" i="272"/>
  <c r="AB40" i="268"/>
  <c r="AD40" i="268"/>
  <c r="AB38" i="268"/>
  <c r="AB39" i="268"/>
  <c r="AD38" i="268"/>
  <c r="AC45" i="245"/>
  <c r="AA29" i="225"/>
  <c r="AC29" i="225"/>
  <c r="AD60" i="224"/>
  <c r="AC60" i="224"/>
  <c r="AD26" i="224"/>
  <c r="AD30" i="224" s="1"/>
  <c r="AC26" i="224"/>
  <c r="AC30" i="224" s="1"/>
  <c r="AD20" i="224"/>
  <c r="AD42" i="224" s="1"/>
  <c r="R384" i="282"/>
  <c r="Q384" i="282"/>
  <c r="P384" i="282"/>
  <c r="N384" i="282"/>
  <c r="M384" i="282"/>
  <c r="L384" i="282"/>
  <c r="K384" i="282"/>
  <c r="J384" i="282"/>
  <c r="I384" i="282"/>
  <c r="H384" i="282"/>
  <c r="G384" i="282"/>
  <c r="F384" i="282"/>
  <c r="Q383" i="282"/>
  <c r="R381" i="282"/>
  <c r="P381" i="282"/>
  <c r="M381" i="282"/>
  <c r="L381" i="282"/>
  <c r="K381" i="282"/>
  <c r="J381" i="282"/>
  <c r="I381" i="282"/>
  <c r="H381" i="282"/>
  <c r="G381" i="282"/>
  <c r="F381" i="282"/>
  <c r="N379" i="282"/>
  <c r="Q378" i="282"/>
  <c r="N378" i="282"/>
  <c r="Q377" i="282"/>
  <c r="N377" i="282"/>
  <c r="Q376" i="282"/>
  <c r="N376" i="282"/>
  <c r="N375" i="282"/>
  <c r="N381" i="282"/>
  <c r="Q374" i="282"/>
  <c r="N373" i="282"/>
  <c r="Q373" i="282"/>
  <c r="M373" i="282"/>
  <c r="L373" i="282"/>
  <c r="K373" i="282"/>
  <c r="J373" i="282"/>
  <c r="I373" i="282"/>
  <c r="H373" i="282"/>
  <c r="G373" i="282"/>
  <c r="F373" i="282"/>
  <c r="Q372" i="282"/>
  <c r="Q371" i="282"/>
  <c r="Q367" i="282"/>
  <c r="K367" i="282"/>
  <c r="I367" i="282"/>
  <c r="F367" i="282"/>
  <c r="Q366" i="282"/>
  <c r="Q365" i="282"/>
  <c r="Q364" i="282"/>
  <c r="Q363" i="282"/>
  <c r="Q362" i="282"/>
  <c r="R358" i="282"/>
  <c r="N358" i="282"/>
  <c r="Q358" i="282"/>
  <c r="Q357" i="282"/>
  <c r="N356" i="282"/>
  <c r="Q356" i="282"/>
  <c r="K356" i="282"/>
  <c r="K358" i="282"/>
  <c r="I356" i="282"/>
  <c r="I358" i="282"/>
  <c r="F356" i="282"/>
  <c r="F358" i="282"/>
  <c r="Q355" i="282"/>
  <c r="Q354" i="282"/>
  <c r="P335" i="282"/>
  <c r="M335" i="282"/>
  <c r="L335" i="282"/>
  <c r="J335" i="282"/>
  <c r="H335" i="282"/>
  <c r="G335" i="282"/>
  <c r="P332" i="282"/>
  <c r="M332" i="282"/>
  <c r="L332" i="282"/>
  <c r="J332" i="282"/>
  <c r="H332" i="282"/>
  <c r="G332" i="282"/>
  <c r="M324" i="282"/>
  <c r="L324" i="282"/>
  <c r="J324" i="282"/>
  <c r="H324" i="282"/>
  <c r="G324" i="282"/>
  <c r="R188" i="282"/>
  <c r="R190" i="282"/>
  <c r="R187" i="282"/>
  <c r="Q187" i="282"/>
  <c r="P187" i="282"/>
  <c r="R179" i="282"/>
  <c r="Q179" i="282"/>
  <c r="Q188" i="282"/>
  <c r="Q190" i="282"/>
  <c r="P179" i="282"/>
  <c r="P188" i="282"/>
  <c r="P190" i="282"/>
  <c r="R173" i="282"/>
  <c r="Q173" i="282"/>
  <c r="P173" i="282"/>
  <c r="P164" i="282"/>
  <c r="R162" i="282"/>
  <c r="R164" i="282"/>
  <c r="Q162" i="282"/>
  <c r="Q164" i="282"/>
  <c r="P162" i="282"/>
  <c r="Q142" i="282"/>
  <c r="P142" i="282"/>
  <c r="R139" i="282"/>
  <c r="R131" i="282"/>
  <c r="R140" i="282"/>
  <c r="R142" i="282"/>
  <c r="R125" i="282"/>
  <c r="Q125" i="282"/>
  <c r="P125" i="282"/>
  <c r="Q116" i="282"/>
  <c r="R114" i="282"/>
  <c r="R116" i="282"/>
  <c r="Q114" i="282"/>
  <c r="P114" i="282"/>
  <c r="P116" i="282"/>
  <c r="Q1197" i="283"/>
  <c r="R1196" i="283"/>
  <c r="R1197" i="283"/>
  <c r="Q1196" i="283"/>
  <c r="P1196" i="283"/>
  <c r="R1195" i="283"/>
  <c r="Q1195" i="283"/>
  <c r="P1195" i="283"/>
  <c r="P1197" i="283"/>
  <c r="R1193" i="283"/>
  <c r="R1192" i="283"/>
  <c r="Q1192" i="283"/>
  <c r="P1192" i="283"/>
  <c r="R1191" i="283"/>
  <c r="Q1191" i="283"/>
  <c r="Q1193" i="283"/>
  <c r="P1191" i="283"/>
  <c r="P1193" i="283"/>
  <c r="P1188" i="283"/>
  <c r="P1184" i="283"/>
  <c r="P1175" i="283"/>
  <c r="R1136" i="283"/>
  <c r="Q1136" i="283"/>
  <c r="P1136" i="283"/>
  <c r="R1135" i="283"/>
  <c r="R1137" i="283"/>
  <c r="Q1135" i="283"/>
  <c r="Q1137" i="283"/>
  <c r="P1135" i="283"/>
  <c r="P1137" i="283"/>
  <c r="R1133" i="283"/>
  <c r="P1133" i="283"/>
  <c r="R1132" i="283"/>
  <c r="Q1132" i="283"/>
  <c r="P1132" i="283"/>
  <c r="R1131" i="283"/>
  <c r="Q1131" i="283"/>
  <c r="Q1133" i="283"/>
  <c r="P1131" i="283"/>
  <c r="P1128" i="283"/>
  <c r="P1124" i="283"/>
  <c r="P1115" i="283"/>
  <c r="Q1076" i="283"/>
  <c r="R1075" i="283"/>
  <c r="Q1075" i="283"/>
  <c r="P1075" i="283"/>
  <c r="R1074" i="283"/>
  <c r="R1076" i="283"/>
  <c r="Q1074" i="283"/>
  <c r="P1074" i="283"/>
  <c r="P1076" i="283"/>
  <c r="R1072" i="283"/>
  <c r="R1071" i="283"/>
  <c r="Q1071" i="283"/>
  <c r="P1071" i="283"/>
  <c r="R1070" i="283"/>
  <c r="Q1070" i="283"/>
  <c r="Q1072" i="283"/>
  <c r="P1070" i="283"/>
  <c r="P1072" i="283"/>
  <c r="P1067" i="283"/>
  <c r="P1063" i="283"/>
  <c r="P1054" i="283"/>
  <c r="Q1016" i="283"/>
  <c r="R1015" i="283"/>
  <c r="Q1015" i="283"/>
  <c r="P1015" i="283"/>
  <c r="R1014" i="283"/>
  <c r="R1016" i="283"/>
  <c r="Q1014" i="283"/>
  <c r="P1014" i="283"/>
  <c r="P1016" i="283"/>
  <c r="R1012" i="283"/>
  <c r="R1011" i="283"/>
  <c r="Q1011" i="283"/>
  <c r="P1011" i="283"/>
  <c r="R1010" i="283"/>
  <c r="Q1010" i="283"/>
  <c r="Q1012" i="283"/>
  <c r="P1010" i="283"/>
  <c r="P1012" i="283"/>
  <c r="P1007" i="283"/>
  <c r="P1003" i="283"/>
  <c r="P994" i="283"/>
  <c r="P956" i="283"/>
  <c r="R955" i="283"/>
  <c r="Q955" i="283"/>
  <c r="P955" i="283"/>
  <c r="R954" i="283"/>
  <c r="R956" i="283"/>
  <c r="Q954" i="283"/>
  <c r="Q956" i="283"/>
  <c r="P954" i="283"/>
  <c r="Q952" i="283"/>
  <c r="R951" i="283"/>
  <c r="Q951" i="283"/>
  <c r="P951" i="283"/>
  <c r="R950" i="283"/>
  <c r="R952" i="283"/>
  <c r="Q950" i="283"/>
  <c r="P950" i="283"/>
  <c r="P952" i="283"/>
  <c r="P947" i="283"/>
  <c r="P943" i="283"/>
  <c r="P934" i="283"/>
  <c r="R929" i="283"/>
  <c r="R925" i="283"/>
  <c r="R916" i="283"/>
  <c r="Q375" i="282"/>
  <c r="Q381" i="282"/>
  <c r="D52" i="266"/>
  <c r="D12" i="271"/>
  <c r="D11" i="271"/>
  <c r="E68" i="269"/>
  <c r="E67" i="269"/>
  <c r="D46" i="239"/>
  <c r="D40" i="239"/>
  <c r="AC33" i="272"/>
  <c r="S13" i="287"/>
  <c r="R13" i="287"/>
  <c r="Q13" i="287"/>
  <c r="P13" i="287"/>
  <c r="T13" i="287"/>
  <c r="D12" i="287"/>
  <c r="M34" i="267"/>
  <c r="L34" i="267"/>
  <c r="K34" i="267"/>
  <c r="J34" i="267"/>
  <c r="I34" i="267"/>
  <c r="H34" i="267"/>
  <c r="G34" i="267"/>
  <c r="F34" i="267"/>
  <c r="D41" i="266"/>
  <c r="D14" i="248"/>
  <c r="D50" i="266"/>
  <c r="M51" i="266"/>
  <c r="L51" i="266"/>
  <c r="K51" i="266"/>
  <c r="J51" i="266"/>
  <c r="I51" i="266"/>
  <c r="H51" i="266"/>
  <c r="G51" i="266"/>
  <c r="F51" i="266"/>
  <c r="D18" i="266"/>
  <c r="D34" i="266"/>
  <c r="A1" i="253"/>
  <c r="AE145" i="270"/>
  <c r="J54" i="275"/>
  <c r="J55" i="275"/>
  <c r="J53" i="275"/>
  <c r="J52" i="275"/>
  <c r="J50" i="275"/>
  <c r="J45" i="275"/>
  <c r="J40" i="275"/>
  <c r="J35" i="275"/>
  <c r="J28" i="275"/>
  <c r="J27" i="275"/>
  <c r="J29" i="275"/>
  <c r="D31" i="266"/>
  <c r="AD46" i="272"/>
  <c r="AC46" i="272"/>
  <c r="AD42" i="272"/>
  <c r="AC35" i="272"/>
  <c r="O15" i="223"/>
  <c r="O9" i="223"/>
  <c r="O14" i="223"/>
  <c r="J15" i="223"/>
  <c r="J9" i="223"/>
  <c r="J14" i="223"/>
  <c r="N14" i="223"/>
  <c r="M14" i="223"/>
  <c r="L14" i="223"/>
  <c r="K14" i="223"/>
  <c r="G14" i="223"/>
  <c r="H14" i="223"/>
  <c r="I14" i="223"/>
  <c r="F14" i="223"/>
  <c r="J40" i="228"/>
  <c r="J41" i="228"/>
  <c r="J43" i="228"/>
  <c r="O37" i="228"/>
  <c r="O35" i="228"/>
  <c r="O34" i="228"/>
  <c r="O33" i="228"/>
  <c r="O32" i="228"/>
  <c r="J37" i="228"/>
  <c r="J35" i="228"/>
  <c r="J34" i="228"/>
  <c r="J33" i="228"/>
  <c r="J32" i="228"/>
  <c r="O27" i="228"/>
  <c r="O26" i="228"/>
  <c r="O25" i="228"/>
  <c r="O24" i="228"/>
  <c r="J27" i="228"/>
  <c r="J26" i="228"/>
  <c r="J25" i="228"/>
  <c r="J24" i="228"/>
  <c r="J20" i="228"/>
  <c r="J19" i="228"/>
  <c r="J18" i="228"/>
  <c r="J17" i="228"/>
  <c r="O20" i="228"/>
  <c r="O19" i="228"/>
  <c r="O18" i="228"/>
  <c r="O17" i="228"/>
  <c r="O13" i="228"/>
  <c r="O12" i="228"/>
  <c r="O11" i="228"/>
  <c r="O10" i="228"/>
  <c r="J13" i="228"/>
  <c r="J12" i="228"/>
  <c r="J11" i="228"/>
  <c r="J10" i="228"/>
  <c r="N36" i="228"/>
  <c r="N38" i="228"/>
  <c r="M36" i="228"/>
  <c r="M38" i="228"/>
  <c r="L36" i="228"/>
  <c r="K36" i="228"/>
  <c r="O36" i="228"/>
  <c r="O38" i="228"/>
  <c r="K38" i="228"/>
  <c r="I36" i="228"/>
  <c r="I38" i="228"/>
  <c r="H36" i="228"/>
  <c r="H38" i="228"/>
  <c r="G36" i="228"/>
  <c r="G38" i="228"/>
  <c r="F36" i="228"/>
  <c r="F38" i="228"/>
  <c r="J36" i="228"/>
  <c r="J38" i="228"/>
  <c r="N28" i="228"/>
  <c r="M28" i="228"/>
  <c r="L28" i="228"/>
  <c r="K28" i="228"/>
  <c r="O28" i="228"/>
  <c r="I28" i="228"/>
  <c r="H28" i="228"/>
  <c r="J28" i="228"/>
  <c r="G28" i="228"/>
  <c r="F28" i="228"/>
  <c r="N21" i="228"/>
  <c r="M21" i="228"/>
  <c r="L21" i="228"/>
  <c r="K21" i="228"/>
  <c r="O21" i="228"/>
  <c r="I21" i="228"/>
  <c r="H21" i="228"/>
  <c r="G21" i="228"/>
  <c r="F21" i="228"/>
  <c r="J21" i="228"/>
  <c r="N14" i="228"/>
  <c r="M14" i="228"/>
  <c r="L14" i="228"/>
  <c r="K14" i="228"/>
  <c r="O14" i="228"/>
  <c r="I14" i="228"/>
  <c r="H14" i="228"/>
  <c r="G14" i="228"/>
  <c r="F14" i="228"/>
  <c r="J14" i="228"/>
  <c r="J42" i="228"/>
  <c r="J44" i="228"/>
  <c r="D9" i="235"/>
  <c r="D37" i="233"/>
  <c r="D14" i="233"/>
  <c r="D20" i="266"/>
  <c r="D14" i="266"/>
  <c r="AB46" i="272"/>
  <c r="AB35" i="272"/>
  <c r="D46" i="266"/>
  <c r="D23" i="266"/>
  <c r="AA46" i="272"/>
  <c r="D35" i="228"/>
  <c r="AA35" i="272"/>
  <c r="AD35" i="272"/>
  <c r="Z35" i="272"/>
  <c r="AA33" i="272"/>
  <c r="AB33" i="272"/>
  <c r="AD33" i="272"/>
  <c r="Z33" i="272"/>
  <c r="D23" i="271"/>
  <c r="D22" i="271"/>
  <c r="D21" i="271"/>
  <c r="D20" i="271"/>
  <c r="D10" i="271"/>
  <c r="D9" i="271"/>
  <c r="E8" i="249"/>
  <c r="E125" i="270"/>
  <c r="E72" i="270"/>
  <c r="E62" i="270"/>
  <c r="E66" i="270"/>
  <c r="E83" i="268"/>
  <c r="E46" i="268"/>
  <c r="D31" i="239"/>
  <c r="D9" i="239"/>
  <c r="D18" i="235"/>
  <c r="D14" i="235"/>
  <c r="D12" i="235"/>
  <c r="D10" i="235"/>
  <c r="D10" i="261"/>
  <c r="D9" i="261"/>
  <c r="D21" i="233"/>
  <c r="D17" i="233"/>
  <c r="D11" i="233"/>
  <c r="E51" i="234"/>
  <c r="D37" i="228"/>
  <c r="D34" i="228"/>
  <c r="D11" i="266"/>
  <c r="D49" i="266"/>
  <c r="D43" i="266"/>
  <c r="D26" i="266"/>
  <c r="D15" i="266"/>
  <c r="D40" i="266"/>
  <c r="D29" i="266"/>
  <c r="D21" i="266"/>
  <c r="D13" i="266"/>
  <c r="D19" i="266"/>
  <c r="D10" i="266"/>
  <c r="D15" i="223"/>
  <c r="D9" i="223"/>
  <c r="D45" i="272"/>
  <c r="D40" i="272"/>
  <c r="D39" i="272"/>
  <c r="AE70" i="224"/>
  <c r="AD32" i="225"/>
  <c r="AD33" i="225"/>
  <c r="N32" i="267"/>
  <c r="O32" i="267"/>
  <c r="N29" i="267"/>
  <c r="O29" i="267"/>
  <c r="K26" i="267"/>
  <c r="O26" i="267"/>
  <c r="N25" i="267"/>
  <c r="N27" i="267"/>
  <c r="M25" i="267"/>
  <c r="M27" i="267"/>
  <c r="O25" i="267"/>
  <c r="O27" i="267"/>
  <c r="L25" i="267"/>
  <c r="L27" i="267"/>
  <c r="K25" i="267"/>
  <c r="N22" i="267"/>
  <c r="N23" i="267"/>
  <c r="M20" i="267"/>
  <c r="L20" i="267"/>
  <c r="K20" i="267"/>
  <c r="N19" i="267"/>
  <c r="O19" i="267"/>
  <c r="N18" i="267"/>
  <c r="N20" i="267"/>
  <c r="N16" i="267"/>
  <c r="M16" i="267"/>
  <c r="L16" i="267"/>
  <c r="K16" i="267"/>
  <c r="K28" i="267"/>
  <c r="K30" i="267"/>
  <c r="K35" i="267"/>
  <c r="O15" i="267"/>
  <c r="O16" i="267"/>
  <c r="O14" i="267"/>
  <c r="N12" i="267"/>
  <c r="M12" i="267"/>
  <c r="M28" i="267"/>
  <c r="M30" i="267"/>
  <c r="M35" i="267"/>
  <c r="L12" i="267"/>
  <c r="K12" i="267"/>
  <c r="O11" i="267"/>
  <c r="O10" i="267"/>
  <c r="O12" i="267"/>
  <c r="G42" i="228"/>
  <c r="G44" i="228"/>
  <c r="H42" i="228"/>
  <c r="H44" i="228"/>
  <c r="I42" i="228"/>
  <c r="I44" i="228"/>
  <c r="F42" i="228"/>
  <c r="F44" i="228"/>
  <c r="L42" i="228"/>
  <c r="L44" i="228"/>
  <c r="M42" i="228"/>
  <c r="O42" i="228"/>
  <c r="O44" i="228"/>
  <c r="M44" i="228"/>
  <c r="N42" i="228"/>
  <c r="N44" i="228"/>
  <c r="K42" i="228"/>
  <c r="O43" i="228"/>
  <c r="O41" i="228"/>
  <c r="O40" i="228"/>
  <c r="Z46" i="272"/>
  <c r="J58" i="279"/>
  <c r="R135" i="284"/>
  <c r="Q135" i="284"/>
  <c r="P135" i="284"/>
  <c r="P145" i="270"/>
  <c r="K145" i="270"/>
  <c r="H71" i="224"/>
  <c r="I71" i="224"/>
  <c r="J71" i="224"/>
  <c r="K71" i="224"/>
  <c r="L71" i="224"/>
  <c r="M71" i="224"/>
  <c r="N71" i="224"/>
  <c r="G71" i="224"/>
  <c r="H42" i="224"/>
  <c r="I42" i="224"/>
  <c r="J42" i="224"/>
  <c r="K42" i="224"/>
  <c r="L42" i="224"/>
  <c r="M42" i="224"/>
  <c r="N42" i="224"/>
  <c r="G42" i="224"/>
  <c r="N38" i="233"/>
  <c r="M38" i="233"/>
  <c r="L38" i="233"/>
  <c r="K38" i="233"/>
  <c r="O37" i="233"/>
  <c r="O36" i="233"/>
  <c r="O38" i="233"/>
  <c r="J37" i="233"/>
  <c r="J36" i="233"/>
  <c r="J38" i="233"/>
  <c r="I38" i="233"/>
  <c r="H38" i="233"/>
  <c r="G38" i="233"/>
  <c r="F38" i="233"/>
  <c r="O47" i="272"/>
  <c r="J47" i="272"/>
  <c r="N46" i="272"/>
  <c r="M46" i="272"/>
  <c r="L46" i="272"/>
  <c r="K46" i="272"/>
  <c r="G46" i="272"/>
  <c r="H46" i="272"/>
  <c r="I46" i="272"/>
  <c r="F46" i="272"/>
  <c r="O42" i="272"/>
  <c r="J42" i="272"/>
  <c r="O41" i="272"/>
  <c r="J41" i="272"/>
  <c r="O40" i="272"/>
  <c r="N40" i="272"/>
  <c r="M40" i="272"/>
  <c r="L40" i="272"/>
  <c r="K40" i="272"/>
  <c r="O39" i="272"/>
  <c r="N39" i="272"/>
  <c r="M39" i="272"/>
  <c r="L39" i="272"/>
  <c r="K39" i="272"/>
  <c r="G40" i="272"/>
  <c r="H40" i="272"/>
  <c r="I40" i="272"/>
  <c r="J40" i="272"/>
  <c r="F40" i="272"/>
  <c r="G39" i="272"/>
  <c r="H39" i="272"/>
  <c r="I39" i="272"/>
  <c r="J39" i="272"/>
  <c r="F39" i="272"/>
  <c r="O35" i="272"/>
  <c r="N35" i="272"/>
  <c r="M35" i="272"/>
  <c r="L35" i="272"/>
  <c r="K35" i="272"/>
  <c r="G35" i="272"/>
  <c r="H35" i="272"/>
  <c r="I35" i="272"/>
  <c r="F35" i="272"/>
  <c r="O34" i="272"/>
  <c r="N34" i="272"/>
  <c r="M34" i="272"/>
  <c r="L34" i="272"/>
  <c r="K34" i="272"/>
  <c r="G34" i="272"/>
  <c r="H34" i="272"/>
  <c r="I34" i="272"/>
  <c r="J34" i="272"/>
  <c r="F34" i="272"/>
  <c r="O33" i="272"/>
  <c r="N33" i="272"/>
  <c r="M33" i="272"/>
  <c r="L33" i="272"/>
  <c r="K33" i="272"/>
  <c r="G33" i="272"/>
  <c r="H33" i="272"/>
  <c r="I33" i="272"/>
  <c r="F33" i="272"/>
  <c r="G53" i="275"/>
  <c r="G54" i="275"/>
  <c r="G52" i="275"/>
  <c r="G50" i="275"/>
  <c r="G45" i="275"/>
  <c r="G40" i="275"/>
  <c r="G35" i="275"/>
  <c r="G25" i="275"/>
  <c r="G17" i="275"/>
  <c r="G12" i="275"/>
  <c r="G28" i="275"/>
  <c r="G11" i="275"/>
  <c r="G13" i="275"/>
  <c r="P123" i="270"/>
  <c r="P122" i="270"/>
  <c r="O49" i="266"/>
  <c r="K123" i="270"/>
  <c r="P98" i="268"/>
  <c r="P96" i="268"/>
  <c r="P94" i="268"/>
  <c r="P89" i="268"/>
  <c r="P90" i="268"/>
  <c r="P91" i="268"/>
  <c r="P92" i="268"/>
  <c r="P87" i="268"/>
  <c r="P86" i="268"/>
  <c r="O46" i="272"/>
  <c r="K86" i="268"/>
  <c r="J46" i="272"/>
  <c r="O39" i="245"/>
  <c r="O38" i="245"/>
  <c r="O40" i="245"/>
  <c r="N39" i="245"/>
  <c r="N38" i="245"/>
  <c r="M39" i="245"/>
  <c r="M38" i="245"/>
  <c r="L39" i="245"/>
  <c r="K18" i="238"/>
  <c r="L40" i="245"/>
  <c r="L55" i="224"/>
  <c r="L38" i="245"/>
  <c r="J39" i="245"/>
  <c r="J40" i="245"/>
  <c r="I18" i="238"/>
  <c r="I22" i="238"/>
  <c r="J38" i="245"/>
  <c r="I39" i="245"/>
  <c r="H18" i="238"/>
  <c r="I38" i="245"/>
  <c r="H17" i="238"/>
  <c r="H38" i="245"/>
  <c r="H39" i="245"/>
  <c r="G39" i="245"/>
  <c r="G38" i="245"/>
  <c r="F17" i="238"/>
  <c r="F21" i="238"/>
  <c r="I25" i="267"/>
  <c r="H25" i="267"/>
  <c r="H27" i="267"/>
  <c r="J26" i="267"/>
  <c r="J19" i="267"/>
  <c r="J18" i="267"/>
  <c r="J20" i="267"/>
  <c r="J15" i="267"/>
  <c r="J14" i="267"/>
  <c r="J11" i="267"/>
  <c r="J10" i="267"/>
  <c r="J12" i="267"/>
  <c r="N14" i="224"/>
  <c r="M14" i="224"/>
  <c r="L14" i="224"/>
  <c r="N13" i="224"/>
  <c r="M13" i="224"/>
  <c r="L13" i="224"/>
  <c r="H13" i="224"/>
  <c r="I13" i="224"/>
  <c r="J13" i="224"/>
  <c r="K13" i="224"/>
  <c r="H14" i="224"/>
  <c r="I14" i="224"/>
  <c r="J14" i="224"/>
  <c r="G14" i="224"/>
  <c r="G13" i="224"/>
  <c r="G26" i="272"/>
  <c r="H26" i="272"/>
  <c r="I26" i="272"/>
  <c r="J26" i="272"/>
  <c r="K26" i="272"/>
  <c r="L26" i="272"/>
  <c r="M26" i="272"/>
  <c r="N26" i="272"/>
  <c r="O26" i="272"/>
  <c r="G27" i="272"/>
  <c r="H27" i="272"/>
  <c r="I27" i="272"/>
  <c r="J27" i="272"/>
  <c r="K27" i="272"/>
  <c r="L27" i="272"/>
  <c r="M27" i="272"/>
  <c r="N27" i="272"/>
  <c r="O27" i="272"/>
  <c r="G28" i="272"/>
  <c r="H28" i="272"/>
  <c r="I28" i="272"/>
  <c r="J28" i="272"/>
  <c r="K28" i="272"/>
  <c r="L28" i="272"/>
  <c r="M28" i="272"/>
  <c r="N28" i="272"/>
  <c r="O28" i="272"/>
  <c r="G29" i="272"/>
  <c r="H29" i="272"/>
  <c r="I29" i="272"/>
  <c r="J29" i="272"/>
  <c r="K29" i="272"/>
  <c r="L29" i="272"/>
  <c r="M29" i="272"/>
  <c r="N29" i="272"/>
  <c r="O29" i="272"/>
  <c r="F29" i="272"/>
  <c r="F28" i="272"/>
  <c r="F27" i="272"/>
  <c r="F26" i="272"/>
  <c r="L21" i="272"/>
  <c r="M21" i="272"/>
  <c r="N21" i="272"/>
  <c r="O21" i="272"/>
  <c r="K21" i="272"/>
  <c r="G21" i="272"/>
  <c r="H21" i="272"/>
  <c r="I21" i="272"/>
  <c r="J21" i="272"/>
  <c r="F21" i="272"/>
  <c r="G20" i="272"/>
  <c r="H20" i="272"/>
  <c r="I20" i="272"/>
  <c r="J20" i="272"/>
  <c r="K20" i="272"/>
  <c r="L20" i="272"/>
  <c r="M20" i="272"/>
  <c r="N20" i="272"/>
  <c r="O20" i="272"/>
  <c r="F20" i="272"/>
  <c r="G16" i="272"/>
  <c r="H16" i="272"/>
  <c r="I16" i="272"/>
  <c r="J16" i="272"/>
  <c r="K16" i="272"/>
  <c r="L16" i="272"/>
  <c r="M16" i="272"/>
  <c r="N16" i="272"/>
  <c r="O16" i="272"/>
  <c r="F16" i="272"/>
  <c r="G9" i="272"/>
  <c r="H9" i="272"/>
  <c r="I9" i="272"/>
  <c r="K9" i="272"/>
  <c r="L9" i="272"/>
  <c r="L11" i="272"/>
  <c r="M9" i="272"/>
  <c r="N9" i="272"/>
  <c r="F9" i="272"/>
  <c r="M13" i="249"/>
  <c r="M14" i="249"/>
  <c r="N13" i="249"/>
  <c r="N14" i="249"/>
  <c r="O13" i="249"/>
  <c r="L13" i="249"/>
  <c r="L14" i="249"/>
  <c r="H13" i="249"/>
  <c r="H14" i="249"/>
  <c r="I13" i="249"/>
  <c r="I14" i="249"/>
  <c r="J13" i="249"/>
  <c r="J14" i="249"/>
  <c r="G13" i="249"/>
  <c r="G14" i="249"/>
  <c r="P34" i="245"/>
  <c r="P13" i="249"/>
  <c r="P14" i="249"/>
  <c r="K34" i="245"/>
  <c r="K13" i="249"/>
  <c r="K14" i="249"/>
  <c r="O33" i="245"/>
  <c r="O54" i="224"/>
  <c r="O35" i="245"/>
  <c r="N33" i="245"/>
  <c r="N35" i="245"/>
  <c r="M33" i="245"/>
  <c r="M35" i="245"/>
  <c r="L33" i="245"/>
  <c r="L35" i="245"/>
  <c r="K33" i="245"/>
  <c r="K35" i="245"/>
  <c r="J33" i="245"/>
  <c r="J35" i="245"/>
  <c r="I33" i="245"/>
  <c r="I54" i="224"/>
  <c r="H33" i="245"/>
  <c r="H35" i="245"/>
  <c r="G33" i="245"/>
  <c r="G35" i="245"/>
  <c r="P41" i="245"/>
  <c r="K41" i="245"/>
  <c r="J13" i="238"/>
  <c r="P28" i="245"/>
  <c r="K28" i="245"/>
  <c r="P21" i="245"/>
  <c r="P13" i="269"/>
  <c r="K21" i="245"/>
  <c r="P14" i="245"/>
  <c r="P14" i="268"/>
  <c r="K14" i="245"/>
  <c r="K14" i="268"/>
  <c r="I35" i="245"/>
  <c r="H54" i="224"/>
  <c r="G13" i="238"/>
  <c r="H13" i="238"/>
  <c r="I13" i="238"/>
  <c r="K13" i="238"/>
  <c r="L13" i="238"/>
  <c r="M13" i="238"/>
  <c r="N13" i="238"/>
  <c r="O13" i="238"/>
  <c r="F13" i="238"/>
  <c r="H13" i="269"/>
  <c r="I13" i="269"/>
  <c r="J13" i="269"/>
  <c r="K13" i="269"/>
  <c r="L13" i="269"/>
  <c r="M13" i="269"/>
  <c r="N13" i="269"/>
  <c r="O13" i="269"/>
  <c r="G13" i="269"/>
  <c r="H14" i="268"/>
  <c r="I14" i="268"/>
  <c r="J14" i="268"/>
  <c r="L14" i="268"/>
  <c r="M14" i="268"/>
  <c r="N14" i="268"/>
  <c r="O14" i="268"/>
  <c r="G14" i="268"/>
  <c r="P47" i="245"/>
  <c r="M27" i="225"/>
  <c r="M26" i="225"/>
  <c r="M25" i="238"/>
  <c r="F25" i="238"/>
  <c r="S70" i="281"/>
  <c r="S71" i="281"/>
  <c r="S72" i="281"/>
  <c r="S69" i="281"/>
  <c r="T34" i="280"/>
  <c r="T35" i="280"/>
  <c r="T36" i="280"/>
  <c r="T33" i="280"/>
  <c r="P48" i="245"/>
  <c r="G40" i="245"/>
  <c r="F19" i="238"/>
  <c r="H40" i="245"/>
  <c r="G12" i="238"/>
  <c r="G14" i="238"/>
  <c r="M40" i="245"/>
  <c r="M55" i="224"/>
  <c r="N40" i="245"/>
  <c r="M19" i="238"/>
  <c r="K18" i="245"/>
  <c r="K20" i="245"/>
  <c r="K17" i="269"/>
  <c r="K19" i="245"/>
  <c r="G20" i="245"/>
  <c r="G19" i="269"/>
  <c r="H20" i="245"/>
  <c r="H22" i="245"/>
  <c r="I20" i="245"/>
  <c r="I22" i="245"/>
  <c r="J20" i="245"/>
  <c r="J22" i="245"/>
  <c r="L20" i="245"/>
  <c r="L22" i="245"/>
  <c r="M20" i="245"/>
  <c r="M22" i="245"/>
  <c r="M19" i="269"/>
  <c r="N20" i="245"/>
  <c r="N52" i="224"/>
  <c r="N19" i="269"/>
  <c r="O20" i="245"/>
  <c r="O22" i="245"/>
  <c r="G22" i="245"/>
  <c r="G52" i="224"/>
  <c r="G42" i="245"/>
  <c r="M52" i="224"/>
  <c r="N55" i="224"/>
  <c r="M42" i="245"/>
  <c r="J27" i="266"/>
  <c r="J32" i="266"/>
  <c r="J28" i="266"/>
  <c r="J29" i="266"/>
  <c r="J30" i="266"/>
  <c r="J31" i="266"/>
  <c r="J26" i="266"/>
  <c r="K43" i="266"/>
  <c r="O43" i="266"/>
  <c r="K44" i="266"/>
  <c r="K11" i="238"/>
  <c r="M23" i="266"/>
  <c r="M24" i="266"/>
  <c r="I12" i="258"/>
  <c r="I15" i="258"/>
  <c r="K19" i="258"/>
  <c r="K28" i="258"/>
  <c r="I18" i="268"/>
  <c r="M16" i="266"/>
  <c r="N12" i="268"/>
  <c r="O14" i="266"/>
  <c r="O11" i="266"/>
  <c r="O16" i="266"/>
  <c r="P12" i="268"/>
  <c r="J42" i="266"/>
  <c r="J37" i="266"/>
  <c r="J44" i="266"/>
  <c r="J13" i="266"/>
  <c r="J12" i="266"/>
  <c r="J16" i="266"/>
  <c r="K12" i="268"/>
  <c r="O12" i="266"/>
  <c r="O49" i="245"/>
  <c r="P25" i="245"/>
  <c r="P27" i="245"/>
  <c r="P29" i="245"/>
  <c r="P18" i="245"/>
  <c r="P20" i="245"/>
  <c r="O18" i="272"/>
  <c r="O10" i="268"/>
  <c r="Q188" i="284"/>
  <c r="R188" i="284"/>
  <c r="P188" i="284"/>
  <c r="O10" i="249"/>
  <c r="O12" i="249"/>
  <c r="O14" i="249"/>
  <c r="I13" i="245"/>
  <c r="I51" i="224"/>
  <c r="F50" i="275"/>
  <c r="F40" i="275"/>
  <c r="F35" i="275"/>
  <c r="F25" i="275"/>
  <c r="F17" i="275"/>
  <c r="F12" i="275"/>
  <c r="F11" i="275"/>
  <c r="F13" i="275"/>
  <c r="C105" i="268"/>
  <c r="C104" i="268"/>
  <c r="O35" i="269"/>
  <c r="N27" i="225"/>
  <c r="N28" i="225"/>
  <c r="N12" i="225"/>
  <c r="N11" i="225"/>
  <c r="N16" i="225"/>
  <c r="N17" i="225"/>
  <c r="N15" i="225"/>
  <c r="O25" i="269"/>
  <c r="M12" i="225"/>
  <c r="M11" i="225"/>
  <c r="M16" i="225"/>
  <c r="M15" i="225"/>
  <c r="M17" i="225"/>
  <c r="L12" i="225"/>
  <c r="L11" i="225"/>
  <c r="L13" i="225"/>
  <c r="L16" i="225"/>
  <c r="M26" i="269"/>
  <c r="L15" i="225"/>
  <c r="I11" i="225"/>
  <c r="I16" i="225"/>
  <c r="I15" i="225"/>
  <c r="H12" i="225"/>
  <c r="H11" i="225"/>
  <c r="J11" i="225"/>
  <c r="H16" i="225"/>
  <c r="H15" i="225"/>
  <c r="G15" i="225"/>
  <c r="G12" i="225"/>
  <c r="G11" i="225"/>
  <c r="G16" i="225"/>
  <c r="O15" i="241"/>
  <c r="O11" i="241"/>
  <c r="O12" i="241"/>
  <c r="N34" i="233"/>
  <c r="O22" i="258"/>
  <c r="O21" i="258"/>
  <c r="O23" i="258"/>
  <c r="N48" i="266"/>
  <c r="O48" i="266"/>
  <c r="O51" i="266"/>
  <c r="O46" i="266"/>
  <c r="O42" i="266"/>
  <c r="N35" i="266"/>
  <c r="N32" i="266"/>
  <c r="O34" i="266"/>
  <c r="O35" i="266"/>
  <c r="O31" i="266"/>
  <c r="O30" i="266"/>
  <c r="O29" i="266"/>
  <c r="O28" i="266"/>
  <c r="O27" i="266"/>
  <c r="O26" i="266"/>
  <c r="O32" i="266"/>
  <c r="P44" i="245"/>
  <c r="P32" i="245"/>
  <c r="P33" i="245"/>
  <c r="P35" i="245"/>
  <c r="P26" i="245"/>
  <c r="O30" i="225"/>
  <c r="N24" i="225"/>
  <c r="O14" i="224"/>
  <c r="N21" i="225"/>
  <c r="O23" i="225"/>
  <c r="O24" i="225"/>
  <c r="O20" i="225"/>
  <c r="O21" i="225"/>
  <c r="O19" i="225"/>
  <c r="P65" i="224"/>
  <c r="P64" i="224"/>
  <c r="O66" i="224"/>
  <c r="P61" i="224"/>
  <c r="P59" i="224"/>
  <c r="P56" i="224"/>
  <c r="O25" i="272"/>
  <c r="P32" i="224"/>
  <c r="P31" i="224"/>
  <c r="P25" i="224"/>
  <c r="P26" i="224"/>
  <c r="P24" i="224"/>
  <c r="O26" i="224"/>
  <c r="O30" i="224"/>
  <c r="P21" i="224"/>
  <c r="P19" i="224"/>
  <c r="P16" i="224"/>
  <c r="O27" i="268"/>
  <c r="O13" i="224"/>
  <c r="J25" i="272"/>
  <c r="J16" i="271"/>
  <c r="J33" i="272"/>
  <c r="J15" i="271"/>
  <c r="J35" i="272"/>
  <c r="O15" i="266"/>
  <c r="J14" i="266"/>
  <c r="J15" i="266"/>
  <c r="L32" i="233"/>
  <c r="L34" i="233"/>
  <c r="M32" i="233"/>
  <c r="L33" i="233"/>
  <c r="M33" i="233"/>
  <c r="M34" i="233"/>
  <c r="K33" i="233"/>
  <c r="O33" i="233"/>
  <c r="K32" i="233"/>
  <c r="O32" i="233"/>
  <c r="O34" i="233"/>
  <c r="K34" i="233"/>
  <c r="G32" i="233"/>
  <c r="H32" i="233"/>
  <c r="H34" i="233"/>
  <c r="I32" i="233"/>
  <c r="G33" i="233"/>
  <c r="G34" i="233"/>
  <c r="H33" i="233"/>
  <c r="F33" i="233"/>
  <c r="F32" i="233"/>
  <c r="F34" i="233"/>
  <c r="M9" i="269"/>
  <c r="N9" i="269"/>
  <c r="O9" i="269"/>
  <c r="L9" i="269"/>
  <c r="H9" i="269"/>
  <c r="I9" i="269"/>
  <c r="J9" i="269"/>
  <c r="G9" i="269"/>
  <c r="N10" i="268"/>
  <c r="M10" i="268"/>
  <c r="L10" i="268"/>
  <c r="J10" i="268"/>
  <c r="I10" i="268"/>
  <c r="H10" i="268"/>
  <c r="G10" i="268"/>
  <c r="J18" i="272"/>
  <c r="O27" i="245"/>
  <c r="O53" i="224"/>
  <c r="N27" i="245"/>
  <c r="N53" i="224"/>
  <c r="N29" i="245"/>
  <c r="M27" i="245"/>
  <c r="L27" i="245"/>
  <c r="L29" i="245"/>
  <c r="K27" i="245"/>
  <c r="K29" i="245"/>
  <c r="J27" i="245"/>
  <c r="J29" i="245"/>
  <c r="I27" i="245"/>
  <c r="I29" i="245"/>
  <c r="H27" i="245"/>
  <c r="H29" i="245"/>
  <c r="G27" i="245"/>
  <c r="G53" i="224"/>
  <c r="M29" i="245"/>
  <c r="M53" i="224"/>
  <c r="O29" i="245"/>
  <c r="F26" i="238"/>
  <c r="G26" i="238"/>
  <c r="H26" i="238"/>
  <c r="I26" i="238"/>
  <c r="K26" i="238"/>
  <c r="L26" i="238"/>
  <c r="M26" i="238"/>
  <c r="N26" i="238"/>
  <c r="N22" i="238"/>
  <c r="L25" i="238"/>
  <c r="L21" i="238"/>
  <c r="N25" i="238"/>
  <c r="K25" i="238"/>
  <c r="G25" i="238"/>
  <c r="H25" i="238"/>
  <c r="I25" i="238"/>
  <c r="F18" i="238"/>
  <c r="G18" i="238"/>
  <c r="L18" i="238"/>
  <c r="L22" i="238"/>
  <c r="M18" i="238"/>
  <c r="N17" i="238"/>
  <c r="N21" i="238"/>
  <c r="M17" i="238"/>
  <c r="L17" i="238"/>
  <c r="G17" i="238"/>
  <c r="G21" i="238"/>
  <c r="G43" i="269"/>
  <c r="H43" i="269"/>
  <c r="I43" i="269"/>
  <c r="K43" i="269"/>
  <c r="J43" i="269"/>
  <c r="L43" i="269"/>
  <c r="M43" i="269"/>
  <c r="N43" i="269"/>
  <c r="P43" i="269"/>
  <c r="O43" i="269"/>
  <c r="O42" i="269"/>
  <c r="O44" i="269"/>
  <c r="N42" i="269"/>
  <c r="M42" i="269"/>
  <c r="M44" i="269"/>
  <c r="L42" i="269"/>
  <c r="J42" i="269"/>
  <c r="I42" i="269"/>
  <c r="H42" i="269"/>
  <c r="G42" i="269"/>
  <c r="G44" i="269"/>
  <c r="G31" i="269"/>
  <c r="H31" i="269"/>
  <c r="H39" i="269"/>
  <c r="I31" i="269"/>
  <c r="J31" i="269"/>
  <c r="J32" i="269"/>
  <c r="L31" i="269"/>
  <c r="M31" i="269"/>
  <c r="N31" i="269"/>
  <c r="O31" i="269"/>
  <c r="O39" i="269"/>
  <c r="O30" i="269"/>
  <c r="N30" i="269"/>
  <c r="N32" i="269"/>
  <c r="M30" i="269"/>
  <c r="L30" i="269"/>
  <c r="L32" i="269"/>
  <c r="J30" i="269"/>
  <c r="I30" i="269"/>
  <c r="I32" i="269"/>
  <c r="H30" i="269"/>
  <c r="G30" i="269"/>
  <c r="G38" i="269"/>
  <c r="M64" i="269"/>
  <c r="N64" i="269"/>
  <c r="O64" i="269"/>
  <c r="N36" i="272"/>
  <c r="P64" i="269"/>
  <c r="L64" i="269"/>
  <c r="H64" i="269"/>
  <c r="I64" i="269"/>
  <c r="H36" i="272"/>
  <c r="J64" i="269"/>
  <c r="K64" i="269"/>
  <c r="G64" i="269"/>
  <c r="N59" i="269"/>
  <c r="M59" i="269"/>
  <c r="L59" i="269"/>
  <c r="J59" i="269"/>
  <c r="I59" i="269"/>
  <c r="H59" i="269"/>
  <c r="G59" i="269"/>
  <c r="M50" i="269"/>
  <c r="N50" i="269"/>
  <c r="L50" i="269"/>
  <c r="H50" i="269"/>
  <c r="I50" i="269"/>
  <c r="J50" i="269"/>
  <c r="G50" i="269"/>
  <c r="N26" i="269"/>
  <c r="L26" i="269"/>
  <c r="J26" i="269"/>
  <c r="J22" i="269"/>
  <c r="I26" i="269"/>
  <c r="H26" i="269"/>
  <c r="H27" i="269"/>
  <c r="G26" i="269"/>
  <c r="M25" i="269"/>
  <c r="L25" i="269"/>
  <c r="L27" i="269"/>
  <c r="J25" i="269"/>
  <c r="I25" i="269"/>
  <c r="H25" i="269"/>
  <c r="G25" i="269"/>
  <c r="G27" i="269"/>
  <c r="O18" i="269"/>
  <c r="N18" i="269"/>
  <c r="N22" i="269"/>
  <c r="M18" i="269"/>
  <c r="M39" i="269"/>
  <c r="L18" i="269"/>
  <c r="L39" i="269"/>
  <c r="J18" i="269"/>
  <c r="I18" i="269"/>
  <c r="H18" i="269"/>
  <c r="G18" i="269"/>
  <c r="O17" i="269"/>
  <c r="N17" i="269"/>
  <c r="M17" i="269"/>
  <c r="M38" i="269"/>
  <c r="L17" i="269"/>
  <c r="J17" i="269"/>
  <c r="I17" i="269"/>
  <c r="H17" i="269"/>
  <c r="H21" i="269"/>
  <c r="G17" i="269"/>
  <c r="G21" i="269"/>
  <c r="H45" i="268"/>
  <c r="H47" i="268"/>
  <c r="I45" i="268"/>
  <c r="J45" i="268"/>
  <c r="J47" i="268"/>
  <c r="H46" i="268"/>
  <c r="I46" i="268"/>
  <c r="I47" i="268"/>
  <c r="J46" i="268"/>
  <c r="G46" i="268"/>
  <c r="G45" i="268"/>
  <c r="O43" i="268"/>
  <c r="N43" i="268"/>
  <c r="P43" i="268"/>
  <c r="M43" i="268"/>
  <c r="L43" i="268"/>
  <c r="O42" i="268"/>
  <c r="O44" i="268"/>
  <c r="N42" i="268"/>
  <c r="N44" i="268"/>
  <c r="M42" i="268"/>
  <c r="M44" i="268"/>
  <c r="L42" i="268"/>
  <c r="L44" i="268"/>
  <c r="G43" i="268"/>
  <c r="H43" i="268"/>
  <c r="K43" i="268"/>
  <c r="I43" i="268"/>
  <c r="J43" i="268"/>
  <c r="H42" i="268"/>
  <c r="K42" i="268"/>
  <c r="I42" i="268"/>
  <c r="I44" i="268"/>
  <c r="J42" i="268"/>
  <c r="G42" i="268"/>
  <c r="G44" i="268"/>
  <c r="O31" i="268"/>
  <c r="N31" i="268"/>
  <c r="M31" i="268"/>
  <c r="L31" i="268"/>
  <c r="L32" i="268"/>
  <c r="O30" i="268"/>
  <c r="O32" i="268"/>
  <c r="N30" i="268"/>
  <c r="N32" i="268"/>
  <c r="M30" i="268"/>
  <c r="L30" i="268"/>
  <c r="P30" i="268"/>
  <c r="G31" i="268"/>
  <c r="H31" i="268"/>
  <c r="I31" i="268"/>
  <c r="J31" i="268"/>
  <c r="H30" i="268"/>
  <c r="H32" i="268"/>
  <c r="I30" i="268"/>
  <c r="I38" i="268"/>
  <c r="J30" i="268"/>
  <c r="G30" i="268"/>
  <c r="O47" i="268"/>
  <c r="N47" i="268"/>
  <c r="M47" i="268"/>
  <c r="L47" i="268"/>
  <c r="P46" i="268"/>
  <c r="P45" i="268"/>
  <c r="P47" i="268"/>
  <c r="O36" i="269"/>
  <c r="N36" i="269"/>
  <c r="M36" i="269"/>
  <c r="L36" i="269"/>
  <c r="J36" i="269"/>
  <c r="I36" i="269"/>
  <c r="H36" i="269"/>
  <c r="G36" i="269"/>
  <c r="P35" i="269"/>
  <c r="K35" i="269"/>
  <c r="P34" i="269"/>
  <c r="P36" i="269"/>
  <c r="K34" i="269"/>
  <c r="K36" i="269"/>
  <c r="M36" i="268"/>
  <c r="N36" i="268"/>
  <c r="O36" i="268"/>
  <c r="L36" i="268"/>
  <c r="H36" i="268"/>
  <c r="I36" i="268"/>
  <c r="J36" i="268"/>
  <c r="G36" i="268"/>
  <c r="P34" i="268"/>
  <c r="P36" i="268"/>
  <c r="K34" i="268"/>
  <c r="P35" i="268"/>
  <c r="K35" i="268"/>
  <c r="K36" i="268"/>
  <c r="M70" i="268"/>
  <c r="L36" i="272"/>
  <c r="N70" i="268"/>
  <c r="M36" i="272"/>
  <c r="L70" i="268"/>
  <c r="K36" i="272"/>
  <c r="K70" i="268"/>
  <c r="J36" i="272"/>
  <c r="H70" i="268"/>
  <c r="G36" i="272"/>
  <c r="I70" i="268"/>
  <c r="J70" i="268"/>
  <c r="I36" i="272"/>
  <c r="G70" i="268"/>
  <c r="F36" i="272"/>
  <c r="M65" i="268"/>
  <c r="N65" i="268"/>
  <c r="L65" i="268"/>
  <c r="H65" i="268"/>
  <c r="I65" i="268"/>
  <c r="J65" i="268"/>
  <c r="K65" i="268"/>
  <c r="G65" i="268"/>
  <c r="M56" i="268"/>
  <c r="N56" i="268"/>
  <c r="L56" i="268"/>
  <c r="H56" i="268"/>
  <c r="I56" i="268"/>
  <c r="J56" i="268"/>
  <c r="K56" i="268"/>
  <c r="G56" i="268"/>
  <c r="O36" i="272"/>
  <c r="H22" i="269"/>
  <c r="H16" i="267"/>
  <c r="I16" i="267"/>
  <c r="I28" i="267"/>
  <c r="I30" i="267"/>
  <c r="I35" i="267"/>
  <c r="F16" i="267"/>
  <c r="F27" i="267"/>
  <c r="G27" i="267"/>
  <c r="G16" i="267"/>
  <c r="M18" i="268"/>
  <c r="N18" i="268"/>
  <c r="O18" i="268"/>
  <c r="O22" i="268"/>
  <c r="M19" i="268"/>
  <c r="N19" i="268"/>
  <c r="N39" i="268"/>
  <c r="O19" i="268"/>
  <c r="O23" i="268"/>
  <c r="L19" i="268"/>
  <c r="L39" i="268"/>
  <c r="L18" i="268"/>
  <c r="G19" i="268"/>
  <c r="H19" i="268"/>
  <c r="H23" i="268"/>
  <c r="I19" i="268"/>
  <c r="J19" i="268"/>
  <c r="H18" i="268"/>
  <c r="J18" i="268"/>
  <c r="J38" i="268"/>
  <c r="G18" i="268"/>
  <c r="G38" i="268"/>
  <c r="N26" i="268"/>
  <c r="O26" i="268"/>
  <c r="M27" i="268"/>
  <c r="N27" i="268"/>
  <c r="N28" i="268"/>
  <c r="L27" i="268"/>
  <c r="L26" i="268"/>
  <c r="H26" i="268"/>
  <c r="I26" i="268"/>
  <c r="J26" i="268"/>
  <c r="H27" i="268"/>
  <c r="J27" i="268"/>
  <c r="G27" i="268"/>
  <c r="G23" i="268"/>
  <c r="G26" i="268"/>
  <c r="G28" i="268"/>
  <c r="G19" i="238"/>
  <c r="M12" i="238"/>
  <c r="L19" i="238"/>
  <c r="L12" i="238"/>
  <c r="L14" i="238"/>
  <c r="G12" i="267"/>
  <c r="G28" i="267"/>
  <c r="G30" i="267"/>
  <c r="G35" i="267"/>
  <c r="H12" i="267"/>
  <c r="I12" i="267"/>
  <c r="F12" i="267"/>
  <c r="K11" i="245"/>
  <c r="K18" i="268"/>
  <c r="J15" i="225"/>
  <c r="K25" i="269"/>
  <c r="O10" i="241"/>
  <c r="P9" i="269"/>
  <c r="O9" i="241"/>
  <c r="O14" i="241"/>
  <c r="O16" i="241"/>
  <c r="O10" i="272"/>
  <c r="P10" i="268"/>
  <c r="J10" i="241"/>
  <c r="K9" i="269"/>
  <c r="J9" i="241"/>
  <c r="K10" i="268"/>
  <c r="L14" i="241"/>
  <c r="L16" i="241"/>
  <c r="L10" i="272"/>
  <c r="M14" i="241"/>
  <c r="M16" i="241"/>
  <c r="M10" i="272"/>
  <c r="M11" i="272"/>
  <c r="N14" i="241"/>
  <c r="K14" i="241"/>
  <c r="K16" i="241"/>
  <c r="K10" i="272"/>
  <c r="K11" i="272"/>
  <c r="G14" i="241"/>
  <c r="G16" i="241"/>
  <c r="G10" i="272"/>
  <c r="G11" i="272"/>
  <c r="H14" i="241"/>
  <c r="I14" i="241"/>
  <c r="I16" i="241"/>
  <c r="I10" i="272"/>
  <c r="I11" i="272"/>
  <c r="F14" i="241"/>
  <c r="F16" i="241"/>
  <c r="F10" i="272"/>
  <c r="F11" i="272"/>
  <c r="M14" i="233"/>
  <c r="M16" i="233"/>
  <c r="I27" i="233"/>
  <c r="I33" i="233"/>
  <c r="I34" i="233"/>
  <c r="O23" i="233"/>
  <c r="O24" i="233"/>
  <c r="O22" i="233"/>
  <c r="J23" i="233"/>
  <c r="J22" i="233"/>
  <c r="N24" i="233"/>
  <c r="M24" i="233"/>
  <c r="L24" i="233"/>
  <c r="K24" i="233"/>
  <c r="I24" i="233"/>
  <c r="I29" i="233"/>
  <c r="I17" i="272"/>
  <c r="H24" i="233"/>
  <c r="G24" i="233"/>
  <c r="F24" i="233"/>
  <c r="N16" i="233"/>
  <c r="L16" i="233"/>
  <c r="K16" i="233"/>
  <c r="I16" i="233"/>
  <c r="H16" i="233"/>
  <c r="G16" i="233"/>
  <c r="F16" i="233"/>
  <c r="O15" i="233"/>
  <c r="J15" i="233"/>
  <c r="J14" i="233"/>
  <c r="N28" i="233"/>
  <c r="M28" i="233"/>
  <c r="L28" i="233"/>
  <c r="K28" i="233"/>
  <c r="I28" i="233"/>
  <c r="H28" i="233"/>
  <c r="G28" i="233"/>
  <c r="G29" i="233"/>
  <c r="G17" i="272"/>
  <c r="F28" i="233"/>
  <c r="F29" i="233"/>
  <c r="F17" i="272"/>
  <c r="O27" i="233"/>
  <c r="J27" i="233"/>
  <c r="O26" i="233"/>
  <c r="J26" i="233"/>
  <c r="N20" i="233"/>
  <c r="M20" i="233"/>
  <c r="L20" i="233"/>
  <c r="L29" i="233"/>
  <c r="L17" i="272"/>
  <c r="K20" i="233"/>
  <c r="I20" i="233"/>
  <c r="H20" i="233"/>
  <c r="G20" i="233"/>
  <c r="F20" i="233"/>
  <c r="O19" i="233"/>
  <c r="J19" i="233"/>
  <c r="O18" i="233"/>
  <c r="O20" i="233"/>
  <c r="O29" i="233"/>
  <c r="J18" i="233"/>
  <c r="J20" i="233"/>
  <c r="O12" i="233"/>
  <c r="O11" i="233"/>
  <c r="J12" i="233"/>
  <c r="J11" i="233"/>
  <c r="J32" i="233"/>
  <c r="J34" i="233"/>
  <c r="L13" i="233"/>
  <c r="M13" i="233"/>
  <c r="M29" i="233"/>
  <c r="M17" i="272"/>
  <c r="N13" i="233"/>
  <c r="K13" i="233"/>
  <c r="K29" i="233"/>
  <c r="K17" i="272"/>
  <c r="G13" i="233"/>
  <c r="H13" i="233"/>
  <c r="H29" i="233"/>
  <c r="H17" i="272"/>
  <c r="I13" i="233"/>
  <c r="F13" i="233"/>
  <c r="G20" i="267"/>
  <c r="H20" i="267"/>
  <c r="I20" i="267"/>
  <c r="F20" i="267"/>
  <c r="F28" i="267"/>
  <c r="F30" i="267"/>
  <c r="F35" i="267"/>
  <c r="L32" i="266"/>
  <c r="M32" i="266"/>
  <c r="K32" i="266"/>
  <c r="G32" i="266"/>
  <c r="G45" i="266"/>
  <c r="G47" i="266"/>
  <c r="G52" i="266"/>
  <c r="G12" i="272"/>
  <c r="H32" i="266"/>
  <c r="I32" i="266"/>
  <c r="F32" i="266"/>
  <c r="N44" i="266"/>
  <c r="N11" i="238"/>
  <c r="M44" i="266"/>
  <c r="M45" i="266"/>
  <c r="M47" i="266"/>
  <c r="M52" i="266"/>
  <c r="M12" i="272"/>
  <c r="M11" i="238"/>
  <c r="L44" i="266"/>
  <c r="L11" i="238"/>
  <c r="I44" i="266"/>
  <c r="I45" i="266"/>
  <c r="I47" i="266"/>
  <c r="I52" i="266"/>
  <c r="I12" i="272"/>
  <c r="H44" i="266"/>
  <c r="H45" i="266"/>
  <c r="H47" i="266"/>
  <c r="H52" i="266"/>
  <c r="H12" i="272"/>
  <c r="G44" i="266"/>
  <c r="G11" i="238"/>
  <c r="F44" i="266"/>
  <c r="F45" i="266"/>
  <c r="F47" i="266"/>
  <c r="F52" i="266"/>
  <c r="F12" i="272"/>
  <c r="J43" i="266"/>
  <c r="O41" i="266"/>
  <c r="J41" i="266"/>
  <c r="O40" i="266"/>
  <c r="J40" i="266"/>
  <c r="O39" i="266"/>
  <c r="J39" i="266"/>
  <c r="O38" i="266"/>
  <c r="O44" i="266"/>
  <c r="J38" i="266"/>
  <c r="O37" i="266"/>
  <c r="N24" i="266"/>
  <c r="O11" i="269"/>
  <c r="L24" i="266"/>
  <c r="M11" i="269"/>
  <c r="K24" i="266"/>
  <c r="I24" i="266"/>
  <c r="H24" i="266"/>
  <c r="I11" i="269"/>
  <c r="G24" i="266"/>
  <c r="H11" i="269"/>
  <c r="F24" i="266"/>
  <c r="G11" i="269"/>
  <c r="J23" i="266"/>
  <c r="O22" i="266"/>
  <c r="J22" i="266"/>
  <c r="O21" i="266"/>
  <c r="J21" i="266"/>
  <c r="J24" i="266"/>
  <c r="K11" i="269"/>
  <c r="O20" i="266"/>
  <c r="J20" i="266"/>
  <c r="O19" i="266"/>
  <c r="J19" i="266"/>
  <c r="O18" i="266"/>
  <c r="O24" i="266"/>
  <c r="P11" i="269"/>
  <c r="J18" i="266"/>
  <c r="O13" i="266"/>
  <c r="O10" i="266"/>
  <c r="J11" i="266"/>
  <c r="J10" i="266"/>
  <c r="L16" i="266"/>
  <c r="M12" i="268"/>
  <c r="N16" i="266"/>
  <c r="O12" i="268"/>
  <c r="K16" i="266"/>
  <c r="L12" i="268"/>
  <c r="G16" i="266"/>
  <c r="H12" i="268"/>
  <c r="H16" i="266"/>
  <c r="I12" i="268"/>
  <c r="I16" i="266"/>
  <c r="J12" i="268"/>
  <c r="F16" i="266"/>
  <c r="G12" i="268"/>
  <c r="P19" i="245"/>
  <c r="P18" i="269"/>
  <c r="K18" i="269"/>
  <c r="K22" i="269"/>
  <c r="O13" i="245"/>
  <c r="O20" i="268"/>
  <c r="N13" i="245"/>
  <c r="N51" i="224"/>
  <c r="M13" i="245"/>
  <c r="M51" i="224"/>
  <c r="L13" i="245"/>
  <c r="L15" i="245"/>
  <c r="L20" i="268"/>
  <c r="J13" i="245"/>
  <c r="J20" i="268"/>
  <c r="H13" i="245"/>
  <c r="H15" i="245"/>
  <c r="G13" i="245"/>
  <c r="P12" i="245"/>
  <c r="P19" i="268"/>
  <c r="K12" i="245"/>
  <c r="K19" i="268"/>
  <c r="P11" i="245"/>
  <c r="P18" i="268"/>
  <c r="L28" i="225"/>
  <c r="M15" i="224"/>
  <c r="K28" i="225"/>
  <c r="K27" i="238"/>
  <c r="I28" i="225"/>
  <c r="I10" i="238"/>
  <c r="J15" i="224"/>
  <c r="H28" i="225"/>
  <c r="I15" i="224"/>
  <c r="G28" i="225"/>
  <c r="H15" i="224"/>
  <c r="F28" i="225"/>
  <c r="G15" i="224"/>
  <c r="J27" i="225"/>
  <c r="J28" i="225"/>
  <c r="J26" i="238"/>
  <c r="J26" i="225"/>
  <c r="L17" i="225"/>
  <c r="K17" i="225"/>
  <c r="L12" i="224"/>
  <c r="I17" i="225"/>
  <c r="J12" i="224"/>
  <c r="K12" i="224"/>
  <c r="H17" i="225"/>
  <c r="I12" i="224"/>
  <c r="G17" i="225"/>
  <c r="F17" i="225"/>
  <c r="J16" i="225"/>
  <c r="O12" i="225"/>
  <c r="P27" i="268"/>
  <c r="J12" i="225"/>
  <c r="K27" i="268"/>
  <c r="M13" i="225"/>
  <c r="N11" i="224"/>
  <c r="N13" i="225"/>
  <c r="O11" i="224"/>
  <c r="K13" i="225"/>
  <c r="L11" i="224"/>
  <c r="G13" i="225"/>
  <c r="I13" i="225"/>
  <c r="F13" i="225"/>
  <c r="O14" i="258"/>
  <c r="O13" i="258"/>
  <c r="O15" i="258"/>
  <c r="J14" i="258"/>
  <c r="J13" i="258"/>
  <c r="J15" i="258"/>
  <c r="L15" i="258"/>
  <c r="M15" i="258"/>
  <c r="N15" i="258"/>
  <c r="K15" i="258"/>
  <c r="G15" i="258"/>
  <c r="H15" i="258"/>
  <c r="F15" i="258"/>
  <c r="O11" i="258"/>
  <c r="O10" i="258"/>
  <c r="O18" i="258"/>
  <c r="O17" i="258"/>
  <c r="O19" i="258"/>
  <c r="O26" i="258"/>
  <c r="O25" i="258"/>
  <c r="O27" i="258"/>
  <c r="J11" i="258"/>
  <c r="J10" i="258"/>
  <c r="J12" i="258"/>
  <c r="J18" i="258"/>
  <c r="J17" i="258"/>
  <c r="J19" i="258"/>
  <c r="J22" i="258"/>
  <c r="J21" i="258"/>
  <c r="J23" i="258"/>
  <c r="J26" i="258"/>
  <c r="J27" i="258"/>
  <c r="J25" i="258"/>
  <c r="N27" i="258"/>
  <c r="M27" i="258"/>
  <c r="L27" i="258"/>
  <c r="K27" i="258"/>
  <c r="I27" i="258"/>
  <c r="H27" i="258"/>
  <c r="G27" i="258"/>
  <c r="F27" i="258"/>
  <c r="N23" i="258"/>
  <c r="M23" i="258"/>
  <c r="L23" i="258"/>
  <c r="K23" i="258"/>
  <c r="I23" i="258"/>
  <c r="H23" i="258"/>
  <c r="G23" i="258"/>
  <c r="F23" i="258"/>
  <c r="N19" i="258"/>
  <c r="N28" i="258"/>
  <c r="M19" i="258"/>
  <c r="L19" i="258"/>
  <c r="I19" i="258"/>
  <c r="H19" i="258"/>
  <c r="G19" i="258"/>
  <c r="F19" i="258"/>
  <c r="L12" i="258"/>
  <c r="L28" i="258"/>
  <c r="M12" i="258"/>
  <c r="M28" i="258"/>
  <c r="N12" i="258"/>
  <c r="K12" i="258"/>
  <c r="G12" i="258"/>
  <c r="G28" i="258"/>
  <c r="H12" i="258"/>
  <c r="H28" i="258"/>
  <c r="F12" i="258"/>
  <c r="F28" i="258"/>
  <c r="H16" i="241"/>
  <c r="H10" i="272"/>
  <c r="H11" i="272"/>
  <c r="N16" i="241"/>
  <c r="N10" i="272"/>
  <c r="J24" i="233"/>
  <c r="J33" i="233"/>
  <c r="N29" i="233"/>
  <c r="O14" i="233"/>
  <c r="O16" i="233"/>
  <c r="G15" i="245"/>
  <c r="G51" i="224"/>
  <c r="M15" i="245"/>
  <c r="N15" i="245"/>
  <c r="G10" i="269"/>
  <c r="G12" i="224"/>
  <c r="H10" i="269"/>
  <c r="H12" i="269"/>
  <c r="H14" i="269"/>
  <c r="H12" i="224"/>
  <c r="G11" i="268"/>
  <c r="G11" i="224"/>
  <c r="H11" i="268"/>
  <c r="H11" i="224"/>
  <c r="L10" i="269"/>
  <c r="M10" i="269"/>
  <c r="M12" i="269"/>
  <c r="M14" i="269"/>
  <c r="M12" i="224"/>
  <c r="J11" i="268"/>
  <c r="J9" i="268"/>
  <c r="J11" i="224"/>
  <c r="O11" i="268"/>
  <c r="O9" i="268"/>
  <c r="L11" i="269"/>
  <c r="K26" i="269"/>
  <c r="L11" i="268"/>
  <c r="L9" i="268"/>
  <c r="J25" i="238"/>
  <c r="F27" i="238"/>
  <c r="G27" i="238"/>
  <c r="G10" i="238"/>
  <c r="G8" i="238"/>
  <c r="H27" i="238"/>
  <c r="H10" i="238"/>
  <c r="I27" i="238"/>
  <c r="L27" i="238"/>
  <c r="L10" i="238"/>
  <c r="L8" i="238"/>
  <c r="G20" i="268"/>
  <c r="H19" i="269"/>
  <c r="I19" i="269"/>
  <c r="L19" i="269"/>
  <c r="J16" i="233"/>
  <c r="G29" i="225"/>
  <c r="G31" i="225"/>
  <c r="F29" i="225"/>
  <c r="F31" i="225"/>
  <c r="O28" i="233"/>
  <c r="J28" i="233"/>
  <c r="O13" i="233"/>
  <c r="J13" i="233"/>
  <c r="J29" i="233"/>
  <c r="J17" i="272"/>
  <c r="J17" i="225"/>
  <c r="K10" i="269"/>
  <c r="I28" i="258"/>
  <c r="O12" i="258"/>
  <c r="H8" i="238"/>
  <c r="H8" i="269"/>
  <c r="N20" i="268"/>
  <c r="N42" i="245"/>
  <c r="N18" i="238"/>
  <c r="M54" i="224"/>
  <c r="P38" i="245"/>
  <c r="I15" i="245"/>
  <c r="L52" i="224"/>
  <c r="H55" i="224"/>
  <c r="L54" i="224"/>
  <c r="P17" i="269"/>
  <c r="J15" i="245"/>
  <c r="F12" i="238"/>
  <c r="K17" i="238"/>
  <c r="K21" i="238"/>
  <c r="J53" i="224"/>
  <c r="I20" i="268"/>
  <c r="H42" i="245"/>
  <c r="K39" i="245"/>
  <c r="J18" i="238"/>
  <c r="I17" i="238"/>
  <c r="I21" i="238"/>
  <c r="G54" i="224"/>
  <c r="I22" i="269"/>
  <c r="O17" i="238"/>
  <c r="I27" i="269"/>
  <c r="J16" i="267"/>
  <c r="O18" i="267"/>
  <c r="O20" i="267"/>
  <c r="K27" i="267"/>
  <c r="I27" i="267"/>
  <c r="F11" i="238"/>
  <c r="I11" i="238"/>
  <c r="F14" i="238"/>
  <c r="I21" i="269"/>
  <c r="I23" i="269"/>
  <c r="P31" i="269"/>
  <c r="K44" i="228"/>
  <c r="G55" i="275"/>
  <c r="M14" i="238"/>
  <c r="L44" i="269"/>
  <c r="N39" i="269"/>
  <c r="J44" i="268"/>
  <c r="N22" i="268"/>
  <c r="H39" i="268"/>
  <c r="K30" i="268"/>
  <c r="J14" i="241"/>
  <c r="J16" i="241"/>
  <c r="J10" i="272"/>
  <c r="G27" i="275"/>
  <c r="G29" i="275"/>
  <c r="H44" i="269"/>
  <c r="J38" i="269"/>
  <c r="G32" i="268"/>
  <c r="L38" i="269"/>
  <c r="L40" i="269"/>
  <c r="L38" i="228"/>
  <c r="H28" i="267"/>
  <c r="H30" i="267"/>
  <c r="H35" i="267"/>
  <c r="J25" i="267"/>
  <c r="J27" i="267"/>
  <c r="J28" i="267"/>
  <c r="J30" i="267"/>
  <c r="J35" i="267"/>
  <c r="K45" i="266"/>
  <c r="K47" i="266"/>
  <c r="K52" i="266"/>
  <c r="K12" i="272"/>
  <c r="J11" i="269"/>
  <c r="H51" i="224"/>
  <c r="L21" i="269"/>
  <c r="N22" i="245"/>
  <c r="H20" i="268"/>
  <c r="H53" i="224"/>
  <c r="P13" i="245"/>
  <c r="L53" i="224"/>
  <c r="I52" i="224"/>
  <c r="M38" i="268"/>
  <c r="H52" i="224"/>
  <c r="H57" i="224"/>
  <c r="N10" i="238"/>
  <c r="N8" i="238"/>
  <c r="O15" i="224"/>
  <c r="N27" i="238"/>
  <c r="K27" i="269"/>
  <c r="I10" i="269"/>
  <c r="N25" i="269"/>
  <c r="N27" i="269"/>
  <c r="O15" i="225"/>
  <c r="P25" i="269"/>
  <c r="I27" i="268"/>
  <c r="P13" i="224"/>
  <c r="O27" i="225"/>
  <c r="P20" i="268"/>
  <c r="P15" i="245"/>
  <c r="O26" i="238"/>
  <c r="L45" i="266"/>
  <c r="L47" i="266"/>
  <c r="L52" i="266"/>
  <c r="L12" i="272"/>
  <c r="N31" i="267"/>
  <c r="N34" i="267"/>
  <c r="N11" i="269"/>
  <c r="O22" i="267"/>
  <c r="O23" i="267"/>
  <c r="O28" i="267"/>
  <c r="O23" i="266"/>
  <c r="N45" i="266"/>
  <c r="N47" i="266"/>
  <c r="N52" i="266"/>
  <c r="N12" i="272"/>
  <c r="L28" i="267"/>
  <c r="L30" i="267"/>
  <c r="L35" i="267"/>
  <c r="O39" i="268"/>
  <c r="H9" i="268"/>
  <c r="N38" i="268"/>
  <c r="G22" i="268"/>
  <c r="G24" i="268"/>
  <c r="I39" i="268"/>
  <c r="I32" i="268"/>
  <c r="O28" i="268"/>
  <c r="L23" i="238"/>
  <c r="F22" i="238"/>
  <c r="I23" i="238"/>
  <c r="N23" i="238"/>
  <c r="H22" i="238"/>
  <c r="G22" i="238"/>
  <c r="I12" i="269"/>
  <c r="I14" i="269"/>
  <c r="G32" i="269"/>
  <c r="G22" i="269"/>
  <c r="O38" i="269"/>
  <c r="O40" i="269"/>
  <c r="G39" i="269"/>
  <c r="G40" i="269"/>
  <c r="K8" i="269"/>
  <c r="H23" i="269"/>
  <c r="N21" i="269"/>
  <c r="N23" i="269"/>
  <c r="H32" i="269"/>
  <c r="O32" i="269"/>
  <c r="I44" i="269"/>
  <c r="P42" i="269"/>
  <c r="I8" i="269"/>
  <c r="K30" i="269"/>
  <c r="J27" i="269"/>
  <c r="J44" i="269"/>
  <c r="M32" i="269"/>
  <c r="M8" i="269"/>
  <c r="L28" i="268"/>
  <c r="M32" i="268"/>
  <c r="O38" i="268"/>
  <c r="I23" i="268"/>
  <c r="K23" i="268"/>
  <c r="K31" i="268"/>
  <c r="K32" i="268"/>
  <c r="G9" i="268"/>
  <c r="J32" i="268"/>
  <c r="H13" i="268"/>
  <c r="H15" i="268"/>
  <c r="J28" i="268"/>
  <c r="G47" i="268"/>
  <c r="L38" i="268"/>
  <c r="P38" i="268"/>
  <c r="I28" i="268"/>
  <c r="L22" i="268"/>
  <c r="H38" i="268"/>
  <c r="H40" i="268"/>
  <c r="K46" i="268"/>
  <c r="G13" i="272"/>
  <c r="N11" i="272"/>
  <c r="P44" i="269"/>
  <c r="K44" i="268"/>
  <c r="O17" i="272"/>
  <c r="P42" i="268"/>
  <c r="P44" i="268"/>
  <c r="K42" i="269"/>
  <c r="K44" i="269"/>
  <c r="H44" i="268"/>
  <c r="K45" i="268"/>
  <c r="N44" i="269"/>
  <c r="O28" i="258"/>
  <c r="J28" i="258"/>
  <c r="G39" i="268"/>
  <c r="G40" i="268"/>
  <c r="K31" i="269"/>
  <c r="K32" i="269"/>
  <c r="K39" i="268"/>
  <c r="P30" i="269"/>
  <c r="P32" i="269"/>
  <c r="J39" i="268"/>
  <c r="J40" i="268"/>
  <c r="N40" i="268"/>
  <c r="M39" i="268"/>
  <c r="P39" i="268"/>
  <c r="I38" i="269"/>
  <c r="I40" i="269"/>
  <c r="I39" i="269"/>
  <c r="P31" i="268"/>
  <c r="P32" i="268"/>
  <c r="O40" i="268"/>
  <c r="J39" i="269"/>
  <c r="J40" i="269"/>
  <c r="I40" i="268"/>
  <c r="N28" i="267"/>
  <c r="N30" i="267"/>
  <c r="N35" i="267"/>
  <c r="O30" i="267"/>
  <c r="O45" i="266"/>
  <c r="O47" i="266"/>
  <c r="O52" i="266"/>
  <c r="O12" i="272"/>
  <c r="O11" i="238"/>
  <c r="J45" i="266"/>
  <c r="J47" i="266"/>
  <c r="J52" i="266"/>
  <c r="J12" i="272"/>
  <c r="J11" i="238"/>
  <c r="O31" i="267"/>
  <c r="O34" i="267"/>
  <c r="K12" i="269"/>
  <c r="K14" i="269"/>
  <c r="I13" i="272"/>
  <c r="K13" i="272"/>
  <c r="N51" i="266"/>
  <c r="H13" i="272"/>
  <c r="L13" i="272"/>
  <c r="M13" i="272"/>
  <c r="N13" i="272"/>
  <c r="G13" i="268"/>
  <c r="G15" i="268"/>
  <c r="L12" i="269"/>
  <c r="L14" i="269"/>
  <c r="H11" i="238"/>
  <c r="L13" i="268"/>
  <c r="G12" i="269"/>
  <c r="G14" i="269"/>
  <c r="F13" i="272"/>
  <c r="J42" i="245"/>
  <c r="J55" i="224"/>
  <c r="I19" i="238"/>
  <c r="N12" i="238"/>
  <c r="N14" i="238"/>
  <c r="N19" i="238"/>
  <c r="O42" i="245"/>
  <c r="O45" i="245"/>
  <c r="P45" i="245"/>
  <c r="O55" i="224"/>
  <c r="P19" i="269"/>
  <c r="P22" i="245"/>
  <c r="K23" i="238"/>
  <c r="P39" i="269"/>
  <c r="K19" i="269"/>
  <c r="K22" i="245"/>
  <c r="M40" i="269"/>
  <c r="G23" i="238"/>
  <c r="K38" i="268"/>
  <c r="P55" i="224"/>
  <c r="K53" i="224"/>
  <c r="K22" i="238"/>
  <c r="P53" i="224"/>
  <c r="J23" i="268"/>
  <c r="L51" i="224"/>
  <c r="H22" i="268"/>
  <c r="H24" i="268"/>
  <c r="G29" i="245"/>
  <c r="M21" i="238"/>
  <c r="M23" i="238"/>
  <c r="P39" i="245"/>
  <c r="O15" i="245"/>
  <c r="K12" i="238"/>
  <c r="K14" i="238"/>
  <c r="J19" i="269"/>
  <c r="L15" i="268"/>
  <c r="G55" i="224"/>
  <c r="G57" i="224"/>
  <c r="N54" i="224"/>
  <c r="P54" i="224"/>
  <c r="M57" i="224"/>
  <c r="I53" i="224"/>
  <c r="L22" i="269"/>
  <c r="L23" i="269"/>
  <c r="F23" i="238"/>
  <c r="K38" i="245"/>
  <c r="L42" i="245"/>
  <c r="L57" i="224"/>
  <c r="J22" i="238"/>
  <c r="G23" i="269"/>
  <c r="M21" i="269"/>
  <c r="L40" i="268"/>
  <c r="K19" i="238"/>
  <c r="N38" i="269"/>
  <c r="N40" i="269"/>
  <c r="O52" i="224"/>
  <c r="P52" i="224"/>
  <c r="K21" i="269"/>
  <c r="K23" i="269"/>
  <c r="J54" i="224"/>
  <c r="K54" i="224"/>
  <c r="O24" i="268"/>
  <c r="O19" i="269"/>
  <c r="H21" i="238"/>
  <c r="J51" i="224"/>
  <c r="K51" i="224"/>
  <c r="M20" i="268"/>
  <c r="O51" i="224"/>
  <c r="J52" i="224"/>
  <c r="K13" i="245"/>
  <c r="H38" i="269"/>
  <c r="M23" i="268"/>
  <c r="M22" i="238"/>
  <c r="I40" i="245"/>
  <c r="I12" i="238"/>
  <c r="I14" i="238"/>
  <c r="I8" i="238"/>
  <c r="O21" i="269"/>
  <c r="M27" i="269"/>
  <c r="M22" i="269"/>
  <c r="M23" i="269"/>
  <c r="O12" i="224"/>
  <c r="O17" i="224"/>
  <c r="O20" i="224"/>
  <c r="O10" i="269"/>
  <c r="N29" i="225"/>
  <c r="N31" i="225"/>
  <c r="P21" i="269"/>
  <c r="L29" i="225"/>
  <c r="L31" i="225"/>
  <c r="M11" i="224"/>
  <c r="P11" i="224"/>
  <c r="M11" i="268"/>
  <c r="J27" i="238"/>
  <c r="J10" i="238"/>
  <c r="J13" i="225"/>
  <c r="K26" i="268"/>
  <c r="K28" i="268"/>
  <c r="G17" i="224"/>
  <c r="K15" i="224"/>
  <c r="N12" i="224"/>
  <c r="N10" i="269"/>
  <c r="J17" i="224"/>
  <c r="I22" i="268"/>
  <c r="I24" i="268"/>
  <c r="L8" i="269"/>
  <c r="O13" i="268"/>
  <c r="O15" i="268"/>
  <c r="J10" i="269"/>
  <c r="L23" i="268"/>
  <c r="M26" i="268"/>
  <c r="J21" i="269"/>
  <c r="J23" i="269"/>
  <c r="O26" i="269"/>
  <c r="O22" i="269"/>
  <c r="P14" i="224"/>
  <c r="I29" i="225"/>
  <c r="I31" i="225"/>
  <c r="H28" i="268"/>
  <c r="F10" i="238"/>
  <c r="F8" i="238"/>
  <c r="K29" i="225"/>
  <c r="K31" i="225"/>
  <c r="N11" i="268"/>
  <c r="O11" i="225"/>
  <c r="O26" i="225"/>
  <c r="M28" i="225"/>
  <c r="N23" i="268"/>
  <c r="N24" i="268"/>
  <c r="H17" i="224"/>
  <c r="H13" i="225"/>
  <c r="J13" i="268"/>
  <c r="J15" i="268"/>
  <c r="L15" i="224"/>
  <c r="J22" i="268"/>
  <c r="J24" i="268"/>
  <c r="O16" i="225"/>
  <c r="P26" i="269"/>
  <c r="P22" i="269"/>
  <c r="K10" i="238"/>
  <c r="K8" i="238"/>
  <c r="M17" i="224"/>
  <c r="G8" i="269"/>
  <c r="O33" i="224"/>
  <c r="P33" i="224"/>
  <c r="P30" i="224"/>
  <c r="P12" i="224"/>
  <c r="L17" i="224"/>
  <c r="K14" i="224"/>
  <c r="K52" i="224"/>
  <c r="O9" i="272"/>
  <c r="O11" i="272"/>
  <c r="O13" i="272"/>
  <c r="J9" i="272"/>
  <c r="J11" i="272"/>
  <c r="J13" i="272"/>
  <c r="H23" i="238"/>
  <c r="K39" i="269"/>
  <c r="K47" i="268"/>
  <c r="P40" i="268"/>
  <c r="M40" i="268"/>
  <c r="K40" i="268"/>
  <c r="O35" i="267"/>
  <c r="I57" i="224"/>
  <c r="H40" i="269"/>
  <c r="K38" i="269"/>
  <c r="K40" i="269"/>
  <c r="K15" i="245"/>
  <c r="K20" i="268"/>
  <c r="K40" i="245"/>
  <c r="J17" i="238"/>
  <c r="J21" i="238"/>
  <c r="J23" i="238"/>
  <c r="O23" i="269"/>
  <c r="N57" i="224"/>
  <c r="J57" i="224"/>
  <c r="P51" i="224"/>
  <c r="P57" i="224"/>
  <c r="O57" i="224"/>
  <c r="O60" i="224"/>
  <c r="K22" i="268"/>
  <c r="K24" i="268"/>
  <c r="I42" i="245"/>
  <c r="H19" i="238"/>
  <c r="H12" i="238"/>
  <c r="H14" i="238"/>
  <c r="I55" i="224"/>
  <c r="K55" i="224"/>
  <c r="K57" i="224"/>
  <c r="P38" i="269"/>
  <c r="P40" i="269"/>
  <c r="P40" i="245"/>
  <c r="O18" i="238"/>
  <c r="O22" i="238"/>
  <c r="O22" i="224"/>
  <c r="O42" i="224"/>
  <c r="N17" i="224"/>
  <c r="P23" i="268"/>
  <c r="L24" i="268"/>
  <c r="I11" i="268"/>
  <c r="I11" i="224"/>
  <c r="H29" i="225"/>
  <c r="H31" i="225"/>
  <c r="N8" i="269"/>
  <c r="N12" i="269"/>
  <c r="N14" i="269"/>
  <c r="M29" i="225"/>
  <c r="M31" i="225"/>
  <c r="M27" i="238"/>
  <c r="N15" i="224"/>
  <c r="M10" i="238"/>
  <c r="M8" i="238"/>
  <c r="O27" i="269"/>
  <c r="M13" i="268"/>
  <c r="M15" i="268"/>
  <c r="M9" i="268"/>
  <c r="P26" i="268"/>
  <c r="P28" i="268"/>
  <c r="O13" i="225"/>
  <c r="P11" i="268"/>
  <c r="P23" i="269"/>
  <c r="J12" i="269"/>
  <c r="J14" i="269"/>
  <c r="J8" i="269"/>
  <c r="O25" i="238"/>
  <c r="O21" i="238"/>
  <c r="O28" i="225"/>
  <c r="O17" i="225"/>
  <c r="P10" i="269"/>
  <c r="P27" i="269"/>
  <c r="P15" i="224"/>
  <c r="P17" i="224"/>
  <c r="P20" i="224"/>
  <c r="N13" i="268"/>
  <c r="N15" i="268"/>
  <c r="N9" i="268"/>
  <c r="K11" i="268"/>
  <c r="J29" i="225"/>
  <c r="J31" i="225"/>
  <c r="M22" i="268"/>
  <c r="M28" i="268"/>
  <c r="J8" i="238"/>
  <c r="J12" i="238"/>
  <c r="J14" i="238"/>
  <c r="O12" i="269"/>
  <c r="O14" i="269"/>
  <c r="O8" i="269"/>
  <c r="K42" i="245"/>
  <c r="J19" i="238"/>
  <c r="O62" i="224"/>
  <c r="O71" i="224"/>
  <c r="P60" i="224"/>
  <c r="O23" i="238"/>
  <c r="O12" i="238"/>
  <c r="O14" i="238"/>
  <c r="O19" i="238"/>
  <c r="P42" i="245"/>
  <c r="P42" i="224"/>
  <c r="P22" i="224"/>
  <c r="K9" i="268"/>
  <c r="K13" i="268"/>
  <c r="K15" i="268"/>
  <c r="K11" i="224"/>
  <c r="K17" i="224"/>
  <c r="I17" i="224"/>
  <c r="I9" i="268"/>
  <c r="I13" i="268"/>
  <c r="I15" i="268"/>
  <c r="P13" i="268"/>
  <c r="P15" i="268"/>
  <c r="P9" i="268"/>
  <c r="M24" i="268"/>
  <c r="P22" i="268"/>
  <c r="P24" i="268"/>
  <c r="P12" i="269"/>
  <c r="P14" i="269"/>
  <c r="P8" i="269"/>
  <c r="O10" i="238"/>
  <c r="O8" i="238"/>
  <c r="O29" i="225"/>
  <c r="O31" i="225"/>
  <c r="O27" i="238"/>
  <c r="P71" i="224"/>
  <c r="P62" i="224"/>
  <c r="AE39" i="270"/>
  <c r="AE36" i="270"/>
  <c r="AE39" i="269"/>
  <c r="AE38" i="269"/>
  <c r="AA36" i="270"/>
  <c r="AA38" i="270"/>
  <c r="AE38" i="268"/>
  <c r="AA26" i="224"/>
  <c r="AA30" i="224" s="1"/>
  <c r="AE39" i="268"/>
  <c r="AA38" i="269"/>
  <c r="AA39" i="268"/>
  <c r="AE45" i="245"/>
  <c r="Z29" i="225"/>
  <c r="AE40" i="268"/>
  <c r="AE40" i="269"/>
  <c r="AA40" i="269"/>
  <c r="AA20" i="224"/>
  <c r="AA22" i="224" s="1"/>
  <c r="AE20" i="224"/>
  <c r="AE60" i="224"/>
  <c r="AE62" i="224" s="1"/>
  <c r="AE64" i="224" s="1"/>
  <c r="AE66" i="224" s="1"/>
  <c r="AA60" i="224"/>
  <c r="AD39" i="268"/>
  <c r="AC20" i="224"/>
  <c r="AC22" i="224" s="1"/>
  <c r="AB26" i="224"/>
  <c r="AB30" i="224" s="1"/>
  <c r="AC36" i="272"/>
  <c r="AC40" i="269"/>
  <c r="AC37" i="270"/>
  <c r="AB40" i="270"/>
  <c r="AA37" i="270"/>
  <c r="AD39" i="269"/>
  <c r="AC36" i="270"/>
  <c r="AD38" i="270"/>
  <c r="Z24" i="272"/>
  <c r="AC42" i="224"/>
  <c r="AC39" i="268"/>
  <c r="AC38" i="268"/>
  <c r="AD37" i="270"/>
  <c r="AC40" i="270"/>
  <c r="AE37" i="270"/>
  <c r="AE40" i="270"/>
  <c r="AB20" i="224"/>
  <c r="AB22" i="224" s="1"/>
  <c r="AB40" i="269"/>
  <c r="AD38" i="269"/>
  <c r="AB38" i="270"/>
  <c r="AD40" i="270"/>
  <c r="AB39" i="270"/>
  <c r="AA39" i="270"/>
  <c r="AE38" i="270"/>
  <c r="Z36" i="272"/>
  <c r="AB60" i="224"/>
  <c r="AB71" i="224" s="1"/>
  <c r="AE26" i="224"/>
  <c r="AE30" i="224" s="1"/>
  <c r="AC62" i="224" l="1"/>
  <c r="AC64" i="224" s="1"/>
  <c r="AC66" i="224" s="1"/>
  <c r="AC71" i="224"/>
  <c r="AE42" i="224"/>
  <c r="AE22" i="224"/>
  <c r="AD45" i="245"/>
  <c r="AC40" i="268"/>
  <c r="Z13" i="287"/>
  <c r="AC13" i="287"/>
  <c r="AD24" i="272"/>
  <c r="AB45" i="245"/>
  <c r="AA39" i="269"/>
  <c r="AD29" i="225"/>
  <c r="AB29" i="225"/>
  <c r="AB42" i="224"/>
  <c r="AB36" i="272"/>
  <c r="AA40" i="270"/>
  <c r="AA45" i="245"/>
  <c r="AA40" i="268"/>
  <c r="AA38" i="268"/>
  <c r="AA36" i="272"/>
  <c r="AD71" i="224"/>
  <c r="AD62" i="224"/>
  <c r="AD64" i="224" s="1"/>
  <c r="AD66" i="224" s="1"/>
  <c r="AA71" i="224"/>
  <c r="AA62" i="224"/>
  <c r="AA64" i="224" s="1"/>
  <c r="AA66" i="224" s="1"/>
  <c r="AE71" i="224"/>
  <c r="AB62" i="224"/>
  <c r="AB64" i="224" s="1"/>
  <c r="AB66" i="224" s="1"/>
  <c r="AD36" i="272"/>
  <c r="AA42" i="224"/>
  <c r="AD22" i="224"/>
</calcChain>
</file>

<file path=xl/sharedStrings.xml><?xml version="1.0" encoding="utf-8"?>
<sst xmlns="http://schemas.openxmlformats.org/spreadsheetml/2006/main" count="7516" uniqueCount="1286">
  <si>
    <t>Select quarter</t>
  </si>
  <si>
    <t>Q1</t>
  </si>
  <si>
    <t>Q2</t>
  </si>
  <si>
    <t>Q3</t>
  </si>
  <si>
    <t>Q4</t>
  </si>
  <si>
    <t>Financial and Operating Information 2019-2023</t>
  </si>
  <si>
    <r>
      <rPr>
        <b/>
        <sz val="10"/>
        <rFont val="Arial"/>
        <family val="2"/>
      </rPr>
      <t xml:space="preserve">Note on the restated financial and operating information: </t>
    </r>
    <r>
      <rPr>
        <sz val="10"/>
        <rFont val="Arial"/>
        <family val="2"/>
      </rPr>
      <t xml:space="preserve">
This Group databook contains pro-forma information for previously disclosed periods, which has been restated to reflect the new organisational structure that became effective 1 January 2021. 
These restatements apply to the quarterly and annual periods relating to 2019 and 2020. Previously disclosed information relating to these periods and earlier periods can be found at bp.com.</t>
    </r>
  </si>
  <si>
    <t>Contents</t>
  </si>
  <si>
    <t>Basis of preparation</t>
  </si>
  <si>
    <t>Group information</t>
  </si>
  <si>
    <t>Summary</t>
  </si>
  <si>
    <t>Group income statement</t>
  </si>
  <si>
    <t>Statement of comprehensive income</t>
  </si>
  <si>
    <t>Summarized reported results</t>
  </si>
  <si>
    <t>Replacement cost (RC) profit</t>
  </si>
  <si>
    <t>Underlying RC profit</t>
  </si>
  <si>
    <t>Adjusting items by segment</t>
  </si>
  <si>
    <t>Adjusting items by geographical area</t>
  </si>
  <si>
    <t>Sales and other operating revenues</t>
  </si>
  <si>
    <t>Depreciation, depletion and amortization</t>
  </si>
  <si>
    <t>Property, plant and equipment</t>
  </si>
  <si>
    <t>Operating capital employed</t>
  </si>
  <si>
    <t>Group cash flow statement</t>
  </si>
  <si>
    <t>Group balance sheet</t>
  </si>
  <si>
    <t>Gulf of Mexico oil spill</t>
  </si>
  <si>
    <t>Working Capital reconciliation</t>
  </si>
  <si>
    <t>Capital expenditure on a cash basis</t>
  </si>
  <si>
    <t xml:space="preserve">Net debt and net debt including leases </t>
  </si>
  <si>
    <t>Debt ratios</t>
  </si>
  <si>
    <t>Dividends paid</t>
  </si>
  <si>
    <t>Inventory holding gains &amp; losses</t>
  </si>
  <si>
    <t>Realizations</t>
  </si>
  <si>
    <t>Segment information</t>
  </si>
  <si>
    <t>gas &amp; low carbon energy</t>
  </si>
  <si>
    <t>oil production &amp; operations</t>
  </si>
  <si>
    <t>customers &amp; products</t>
  </si>
  <si>
    <t>Rosneft</t>
  </si>
  <si>
    <t>other businesses &amp; corporate</t>
  </si>
  <si>
    <t>Group hydrocarbon data</t>
  </si>
  <si>
    <t>Oil &amp; Gas</t>
  </si>
  <si>
    <t>Exploration interests</t>
  </si>
  <si>
    <t>Exploration and development wells</t>
  </si>
  <si>
    <t>Oil and gas exploration and production activities</t>
  </si>
  <si>
    <t>Movements in reserves</t>
  </si>
  <si>
    <t>Discounted future cash flow relating to proved oil and gas reserves</t>
  </si>
  <si>
    <t>bp's net production by country</t>
  </si>
  <si>
    <t>Glossary</t>
  </si>
  <si>
    <t xml:space="preserve">bp prepares its consolidated financial statements included within BP Annual Report and Form 20-F on the basis of International Financial Reporting Standards (IFRS) as issued by the International Accounting Standards Board (IASB), IFRS as adopted by the United Kingdom (UK), and European Union (EU) and in accordance with the provisions of the UK Companies Act 2006 as applicable to companies reporting under international accounting standards. IFRS as adopted by the UK does not differ from IFRS as adopted by the EU. IFRS as adopted by the EU and UK differ in certain respects from IFRS as issued by the IASB. The differences have no impact on the group’s consolidated financial statements for the periods presented. </t>
  </si>
  <si>
    <t>The financial information presented herein has been prepared in accordance with the accounting policies expected to be used in preparing bp Annual Report and Form 20-F 2023, which are the same as those used in preparing BP Annual Report and Form 20-F 2022. There are no other new or amended standards or interpretations adopted from 1 January 2023 onwards, including IFRS 17 'Insurance Contracts' that have a significant impact on the interim financial information.</t>
  </si>
  <si>
    <r>
      <rPr>
        <b/>
        <sz val="11"/>
        <rFont val="Arial"/>
        <family val="2"/>
      </rPr>
      <t>Investment in Rosneft</t>
    </r>
    <r>
      <rPr>
        <sz val="11"/>
        <rFont val="Arial"/>
        <family val="2"/>
      </rPr>
      <t xml:space="preserve">
Since the first quarter 2022, bp accounts for its interest in Rosneft and its other businesses with Rosneft within Russia, as financial assets measured at fair value within ‘Other investments’. It is considered by management that any measure of fair value, other than nil, would be subject to such high measurement uncertainty that no estimate would provide useful information even if it were accompanied by a description of the estimate made in producing it and an explanation of the uncertainties that affect the estimate. Accordingly, it is not currently possible to estimate any carrying value other than zero when determining the measurement of the interest in Rosneft and the other businesses with Rosneft within Russia as at 31 March 2023. 
The total pre-tax charge for the full year to 31 December 2022 relating to bp’s investment in Rosneft and other businesses with Rosneft in Russia was $25,520 million.
As a result of bp's decision to exit its shareholding in Rosneft in the first quarter 2022, the group ceased to report Rosneft as a separate segment in its financial reporting from 2022 onwards. Rosneft results from 1 January 2022 to 27 February 2022 are included within other businesses &amp; corporate (OB&amp;C).</t>
    </r>
  </si>
  <si>
    <r>
      <rPr>
        <b/>
        <sz val="11"/>
        <rFont val="Arial"/>
        <family val="2"/>
      </rPr>
      <t xml:space="preserve">2021 Voluntary change in accounting policy - Net presentation of revenues and purchases relating to physically settled derivative contracts 
</t>
    </r>
    <r>
      <rPr>
        <sz val="11"/>
        <rFont val="Arial"/>
        <family val="2"/>
      </rPr>
      <t>bp routinely enters into transactions for the sale and purchase of commodities that are physically settled and meet the definition of a derivative financial instrument. These contracts are within the scope of IFRS 9 'Financial Instruments' and as such, prior to settlement, changes in the fair value of these derivative contracts are presented as gains and losses within other operating revenues. The group previously presented revenues and purchases for such contracts on a gross basis in the income statement upon physical settlement. These transactions have historically represented a substantial portion of the revenues and purchases reported in the group’s consolidated financial statements.
The change in strategic direction of the group supported by organisational changes to implement the strategy from 1 January 2021, resulted in the group determining that the revenue and corresponding purchases relating to such transactions should be presented net, as gains or losses within other operating revenues, from that date. Additionally the group’s trading activity has continued to evolve over time from one of capturing third-party physical trades to provide flow assurance to one with increasing levels of optimisation, taking advantage of price volatility and fluctuations in demand and supply, which will continue under the new strategy, further supporting the change in presentation. The new presentation provides reliable and more relevant information for users of the accounts as the group’s revenue recognition is more closely aligned with its assessment of ‘Scope 3’ emissions from its products, its ‘Net Zero’ ambition and how management monitors and manages performance of such contracts. Comparative information for sales and other operating revenues and purchases for 2019 and 2020 were restated in the attached tables. There is no significant impact on comparative information for profit before income and tax or earnings per share.</t>
    </r>
  </si>
  <si>
    <r>
      <rPr>
        <b/>
        <sz val="11"/>
        <rFont val="Arial"/>
        <family val="2"/>
      </rPr>
      <t>Change in segmentation for 2021 financial reporting</t>
    </r>
    <r>
      <rPr>
        <sz val="11"/>
        <rFont val="Arial"/>
        <family val="2"/>
      </rPr>
      <t xml:space="preserve">
During the first quarter of 2021, the group's reportable segments changed consistent with a change in the way that resources are allocated and performance is assessed by the chief operating decision maker, who for bp is the group chief executive, from that date. From the first quarter of 2021, the group's reportable segments were gas &amp; low carbon energy, oil production &amp; operations, customers &amp; products, and Rosneft. At 31 December 2020, the group's reportable segments were Upstream, Downstream and Rosneft. 
Gas &amp; low carbon energy comprises regions with upstream businesses that predominantly produce natural gas, gas marketing and trading activities and the group's renewables businesses, solar and wind. Gas producing regions were previously in the Upstream segment. The group's renewables businesses were previously part of 'Other businesses and corporate'.
Oil production &amp; operations comprises regions with upstream activities that predominantly produce crude oil. These activities were previously in the Upstream segment.
Customers &amp; products comprises the group’s customer-focused businesses, spanning convenience and mobility, which includes fuels retail and next-gen offers such as electrification, as well as aviation, biofuels, midstream, and Castrol lubricants. It also includes our oil products businesses, refining &amp; trading. The petrochemicals business is also reported in restated comparative information as part of the customers and products segment up to its sale in December 2020. The customers &amp; products segment is, therefore, substantially unchanged from the former Downstream segment with the exception of the Petrochemicals disposal. Comparative numbers in this databook for 2019 and 2020 reflect the new segment structure.
The Rosneft segment was unchanged and continued to include equity-accounted earnings from the group's investment in Rosneft.  As per "Investment in Rosneft" above, the group ceased to report Rosneft as a separate segment in the group's financial reporting from 2022 onwards.</t>
    </r>
  </si>
  <si>
    <r>
      <rPr>
        <b/>
        <sz val="11"/>
        <rFont val="Arial"/>
        <family val="2"/>
      </rPr>
      <t>2020 Change in accounting policy – physically settled derivative contracts</t>
    </r>
    <r>
      <rPr>
        <sz val="11"/>
        <rFont val="Arial"/>
        <family val="2"/>
      </rPr>
      <t xml:space="preserve">
bp changed its accounting policy for physically settled contracts to buy or sell a non-financial item, such as commodities, that are not accounted for as 'own-use' contracts, with effect from 1 April 2020. Revenues and purchases from such contracts are measured at the contractual transaction price plus the carrying amount of the related derivative at the date of settlement. Realized derivative gains and losses on physically settled derivative contracts are included in other revenues. There was no significant effect on comparative information and therefore no comparative information presented prior to 1 April 2020 was re-stated. There was no significant effect on net assets.
In addition, bp changed its presentation of revenues from physically settled derivative sales contracts from first quarter 2020. Revenues from physically settled derivative sales contracts are no longer presented together with revenue from contracts with customers and are now presented as other revenues. Information in this databook relating to revenues from contract with customers for 2019 was re-presented to align with this change.</t>
    </r>
  </si>
  <si>
    <t>Financial and Operating Information 2019 - 2023</t>
  </si>
  <si>
    <t>$ million</t>
  </si>
  <si>
    <t>Footnotes</t>
  </si>
  <si>
    <t xml:space="preserve">Q1  </t>
  </si>
  <si>
    <t xml:space="preserve">Q2  </t>
  </si>
  <si>
    <t xml:space="preserve">Q3  </t>
  </si>
  <si>
    <t xml:space="preserve">Q4  </t>
  </si>
  <si>
    <t>Profit (loss) attributable to bp shareholders</t>
  </si>
  <si>
    <t/>
  </si>
  <si>
    <t>Inventory holding (gains) losses, net of tax</t>
  </si>
  <si>
    <t>Replacement cost profit (loss) attributable to bp shareholders</t>
  </si>
  <si>
    <t>Net (favourable) adverse impact of adjusting items, net of tax</t>
  </si>
  <si>
    <t>Underlying replacement cost profit (loss) attributable to bp shareholders</t>
  </si>
  <si>
    <t>Underlying effective tax rate (ETR) (%)</t>
  </si>
  <si>
    <t xml:space="preserve">Operating cash flow </t>
  </si>
  <si>
    <t>Capital expenditure</t>
  </si>
  <si>
    <t>Divestment and other proceeds</t>
  </si>
  <si>
    <t>Surplus cash flow</t>
  </si>
  <si>
    <t>Net issue (repurchase) of shares</t>
  </si>
  <si>
    <t>Net debt</t>
  </si>
  <si>
    <t>ROACE%</t>
  </si>
  <si>
    <t>Adjusted EBIDA</t>
  </si>
  <si>
    <t>upstream Production (mboe/d)</t>
  </si>
  <si>
    <t>Announced dividend per ordinary share (cents per share)</t>
  </si>
  <si>
    <t>RC profit (loss) per ordinary share (cents)</t>
  </si>
  <si>
    <t>RC profit (loss) per ADS (dollars)</t>
  </si>
  <si>
    <t>Underlying RC profit (loss) per ordinary share (cents)</t>
  </si>
  <si>
    <t>Underlying RC profit (loss) per ADS (dollars)</t>
  </si>
  <si>
    <t>hydrocarbons</t>
  </si>
  <si>
    <t>bp-operated upstream plant reliability*  % (YTD)</t>
  </si>
  <si>
    <t>bp operated - Refining availability (%)</t>
  </si>
  <si>
    <r>
      <t>upstream unit production costs*</t>
    </r>
    <r>
      <rPr>
        <vertAlign val="superscript"/>
        <sz val="8"/>
        <rFont val="Arial"/>
        <family val="2"/>
      </rPr>
      <t xml:space="preserve">  </t>
    </r>
    <r>
      <rPr>
        <sz val="8"/>
        <rFont val="Arial"/>
        <family val="2"/>
      </rPr>
      <t>($/boe)</t>
    </r>
  </si>
  <si>
    <t>Total production - total hydrocarbons (mboe/d)</t>
  </si>
  <si>
    <t>Strategic convenience sites (#)</t>
  </si>
  <si>
    <t>bp retail sites in growth markets</t>
  </si>
  <si>
    <t>Margin share from convenience &amp; electrification %</t>
  </si>
  <si>
    <t>Castrol sales and other operating revenues (Global)</t>
  </si>
  <si>
    <t>low carbon</t>
  </si>
  <si>
    <t>bp's net bio-energy production (kb/d)</t>
  </si>
  <si>
    <t>Developed renewables to FID, GW</t>
  </si>
  <si>
    <t>LNG Portfolio, MTPA</t>
  </si>
  <si>
    <t>Group income statement by quarter</t>
  </si>
  <si>
    <t>Earnings from joint ventures - after interest and tax</t>
  </si>
  <si>
    <t>Earnings from associates - after interest and tax</t>
  </si>
  <si>
    <t>Interest and other income</t>
  </si>
  <si>
    <t>Gains on sale of businesses and fixed assets</t>
  </si>
  <si>
    <t>Total revenues and other income</t>
  </si>
  <si>
    <t>Purchases</t>
  </si>
  <si>
    <t>Production and manufacturing expenses</t>
  </si>
  <si>
    <t>Production and similar taxes</t>
  </si>
  <si>
    <t>Impairment and losses on sale of businesses and fixed assets</t>
  </si>
  <si>
    <t>Exploration expense</t>
  </si>
  <si>
    <t>Distribution and administration expenses</t>
  </si>
  <si>
    <t>Profit (loss) before interest and taxation</t>
  </si>
  <si>
    <t>Finance costs</t>
  </si>
  <si>
    <t>Net finance expense relating to pensions and other</t>
  </si>
  <si>
    <t>post-retirement benefits</t>
  </si>
  <si>
    <t>Profit (loss) before taxation</t>
  </si>
  <si>
    <t>Taxation</t>
  </si>
  <si>
    <t xml:space="preserve">Profit (loss) for the period </t>
  </si>
  <si>
    <t>Attributable to</t>
  </si>
  <si>
    <t>bp shareholders</t>
  </si>
  <si>
    <t>Non-controlling interests</t>
  </si>
  <si>
    <t>Earnings per share</t>
  </si>
  <si>
    <t>Profit (loss) for the period attributable to bp shareholders</t>
  </si>
  <si>
    <t xml:space="preserve">   Per ordinary share (cents)</t>
  </si>
  <si>
    <t>Basic</t>
  </si>
  <si>
    <t>Diluted</t>
  </si>
  <si>
    <t xml:space="preserve">   Per ADS (dollars)</t>
  </si>
  <si>
    <t>Condensed group statement of comprehensive income</t>
  </si>
  <si>
    <t xml:space="preserve">$ million </t>
  </si>
  <si>
    <t>Profit (loss) for the period</t>
  </si>
  <si>
    <t>Other comprehensive income</t>
  </si>
  <si>
    <t>Items that may be reclassified subsequently to profit or loss</t>
  </si>
  <si>
    <t>Currency translation differences</t>
  </si>
  <si>
    <t xml:space="preserve">Exchange (gains) losses on translation of foreign operations reclassified </t>
  </si>
  <si>
    <t xml:space="preserve">  to gain or loss on sale of businesses and fixed assets</t>
  </si>
  <si>
    <t>Available-for-sale investments</t>
  </si>
  <si>
    <t>Cash flow hedges and costs of hedging</t>
  </si>
  <si>
    <t>Share of items relating to equity-accounted entities, net of tax</t>
  </si>
  <si>
    <t>Income tax relating to items that may be reclassified</t>
  </si>
  <si>
    <t>Items that will not be reclassified to profit or loss</t>
  </si>
  <si>
    <t>Remeasurements of the net pension and other post-retirement benefit liability or asset</t>
  </si>
  <si>
    <t>Cash flow hedges that will subsequently be transferred to the balance sheet</t>
  </si>
  <si>
    <t>Income tax relating to items that will not be reclassified</t>
  </si>
  <si>
    <t>Total comprehensive income</t>
  </si>
  <si>
    <t>Analysis of RC profit (loss) before interest and tax</t>
  </si>
  <si>
    <t xml:space="preserve"> From first quarter 2022 the results of Rosneft, previously reported as a separate segment, are also included in other businesses &amp; corporate.</t>
  </si>
  <si>
    <t>Restated for 2021 reporting segments</t>
  </si>
  <si>
    <t>RC profit (loss) before interest and tax</t>
  </si>
  <si>
    <t>Consolidation adjustment - UPII</t>
  </si>
  <si>
    <t>Finance costs and net finance expense relating to</t>
  </si>
  <si>
    <t>pensions and other post-retirement benefits</t>
  </si>
  <si>
    <t xml:space="preserve">RC profit (loss) before taxation </t>
  </si>
  <si>
    <t>Taxation on a RC basis</t>
  </si>
  <si>
    <t>RC profit (loss) for the period</t>
  </si>
  <si>
    <t>Earnings on RC profit (loss)</t>
  </si>
  <si>
    <t>per ordinary share – cents</t>
  </si>
  <si>
    <t>per ADS – dollars</t>
  </si>
  <si>
    <t>Inventory holding gains (losses)</t>
  </si>
  <si>
    <t>Taxation (charge) credit on inventory holding gains and losses</t>
  </si>
  <si>
    <t>Earnings on profit (loss)</t>
  </si>
  <si>
    <t>ETR on replacement cost profit or loss</t>
  </si>
  <si>
    <t>Analysis of underlying RC profit before interest and tax</t>
  </si>
  <si>
    <t>Footnote</t>
  </si>
  <si>
    <t>Underlying RC profit (loss) before interest and tax</t>
  </si>
  <si>
    <t>Underlying RC profit before interest and tax</t>
  </si>
  <si>
    <t xml:space="preserve">Underlying RC profit before taxation </t>
  </si>
  <si>
    <t>Taxation on an underlying RC basis</t>
  </si>
  <si>
    <t>Underlying RC profit for the period</t>
  </si>
  <si>
    <t>Earnings on underlying RC profit</t>
  </si>
  <si>
    <t>ETR on underlying replacement cost profit or loss</t>
  </si>
  <si>
    <t>Replacement cost profit (loss) before interest and tax by segment and geographical area</t>
  </si>
  <si>
    <t>US</t>
  </si>
  <si>
    <t>Non-US</t>
  </si>
  <si>
    <t>Replacement cost profit (loss) before interest and tax</t>
  </si>
  <si>
    <t>By geographical area</t>
  </si>
  <si>
    <t>Underlying replacement cost profit (loss) by segment and geographical area</t>
  </si>
  <si>
    <t xml:space="preserve"> Q1 </t>
  </si>
  <si>
    <t xml:space="preserve"> Q2 </t>
  </si>
  <si>
    <t xml:space="preserve"> Q3 </t>
  </si>
  <si>
    <t xml:space="preserve"> Q4 </t>
  </si>
  <si>
    <t>By segment</t>
  </si>
  <si>
    <t>gas &amp; low carbon energy URCP before taxation</t>
  </si>
  <si>
    <t>gas &amp; low carbon energy URCP post taxation</t>
  </si>
  <si>
    <t>oil production &amp; operations URCP before taxation</t>
  </si>
  <si>
    <t>oil production &amp; operations URCP post taxation</t>
  </si>
  <si>
    <t>customers &amp; products URCP before taxation</t>
  </si>
  <si>
    <t>customers &amp; products URCP post taxation</t>
  </si>
  <si>
    <t>Rosneft URCP before taxation</t>
  </si>
  <si>
    <t>Rosneft URCP post taxation</t>
  </si>
  <si>
    <t>other businesses &amp; corporate URCP before taxation</t>
  </si>
  <si>
    <t>other businesses &amp; corporate URCP post taxation</t>
  </si>
  <si>
    <t>Underlying replacement cost profit before interest and tax</t>
  </si>
  <si>
    <t>Adjusting items</t>
  </si>
  <si>
    <t>Note: combines the previously separately disclosed items 'Non-operating items' and 'Fair value accounting effects'.</t>
  </si>
  <si>
    <t xml:space="preserve">$ million  </t>
  </si>
  <si>
    <t>Environmental and other provisions</t>
  </si>
  <si>
    <t>Restructuring, integration and rationalization costs</t>
  </si>
  <si>
    <t>Fair value accounting effects</t>
  </si>
  <si>
    <t>Other</t>
  </si>
  <si>
    <t>Total before interest and taxation</t>
  </si>
  <si>
    <t>Total before taxation</t>
  </si>
  <si>
    <t>Taxation credit (charge) on adjusting items</t>
  </si>
  <si>
    <t>Taxation - impact of foreign exchange</t>
  </si>
  <si>
    <t>Taxation – Tax rate change effect of UK Energy Profits Levy</t>
  </si>
  <si>
    <t>Total taxation on adjusting items</t>
  </si>
  <si>
    <t>Total after taxation for period</t>
  </si>
  <si>
    <r>
      <t>Non-US</t>
    </r>
    <r>
      <rPr>
        <vertAlign val="superscript"/>
        <sz val="8"/>
        <rFont val="Arial"/>
        <family val="2"/>
      </rPr>
      <t xml:space="preserve"> </t>
    </r>
  </si>
  <si>
    <t xml:space="preserve">Rosneft </t>
  </si>
  <si>
    <t>Quarterly Financial and Operating Information 2016-2020</t>
  </si>
  <si>
    <r>
      <t>Sales and other operating revenues</t>
    </r>
    <r>
      <rPr>
        <vertAlign val="superscript"/>
        <sz val="15"/>
        <color rgb="FF7BC143"/>
        <rFont val="Arial"/>
        <family val="2"/>
      </rPr>
      <t>a</t>
    </r>
  </si>
  <si>
    <t>Restated for 2021 reporting segments and integrated books change</t>
  </si>
  <si>
    <t>Less: sales and other operating revenues between segments</t>
  </si>
  <si>
    <t>External sales and other operating revenues</t>
  </si>
  <si>
    <t>Total sales and other operating revenues</t>
  </si>
  <si>
    <t>Sales and other operating revenues include the following in relation to</t>
  </si>
  <si>
    <t>revenues from contracts with customers:</t>
  </si>
  <si>
    <t>Crude oil</t>
  </si>
  <si>
    <t>Oil products</t>
  </si>
  <si>
    <t>Natural gas, LNG and NGLs</t>
  </si>
  <si>
    <t>Non-oil products and other revenues from contracts with customers</t>
  </si>
  <si>
    <t>Revenues from contracts with customers</t>
  </si>
  <si>
    <t>Other operating revenues</t>
  </si>
  <si>
    <t>Less: sales and other operating revenues between areas</t>
  </si>
  <si>
    <t>gas</t>
  </si>
  <si>
    <t>Total depreciation, depletion and amortization</t>
  </si>
  <si>
    <t>Condensed group cash flow statement</t>
  </si>
  <si>
    <t>Operating activities</t>
  </si>
  <si>
    <t>Adjustments to reconcile profit (loss) before taxation to net cash provided by operating activities</t>
  </si>
  <si>
    <t>Depreciation, depletion and amortization and exploration expenditure written off</t>
  </si>
  <si>
    <t>Impairment and (gain) loss on sale of businesses and fixed assets</t>
  </si>
  <si>
    <t>Earnings from equity-accounted entities, less dividends received</t>
  </si>
  <si>
    <t>Net charge for interest and other finance expense, less net interest paid</t>
  </si>
  <si>
    <t>Share-based payments</t>
  </si>
  <si>
    <t>Net operating charge for pensions and other post-retirement benefits, less contributions</t>
  </si>
  <si>
    <t xml:space="preserve">      and benefit payments for unfunded plans</t>
  </si>
  <si>
    <t>Net charge for provisions, less payments</t>
  </si>
  <si>
    <t>Movements in inventories and other current and non-current assets and liabilities</t>
  </si>
  <si>
    <t>Income taxes paid</t>
  </si>
  <si>
    <t>Net cash provided by operating activities</t>
  </si>
  <si>
    <t>Investing activities</t>
  </si>
  <si>
    <t>Expenditure on property, plant and equipment, intangible and other assets</t>
  </si>
  <si>
    <t>Acquisitions, net of cash acquired</t>
  </si>
  <si>
    <t>Investment in joint ventures</t>
  </si>
  <si>
    <t>Investment in associates</t>
  </si>
  <si>
    <t>Total cash capital expenditure</t>
  </si>
  <si>
    <t>Proceeds from disposal of fixed assets</t>
  </si>
  <si>
    <t>Proceeds from disposal of businesses, net of cash disposed</t>
  </si>
  <si>
    <t>Proceeds from loan repayments</t>
  </si>
  <si>
    <t>Net cash provided by (used in) investing activities</t>
  </si>
  <si>
    <t>Financing activities</t>
  </si>
  <si>
    <t>Lease liability payments</t>
  </si>
  <si>
    <t>Proceeds from long-term financing</t>
  </si>
  <si>
    <t>Repayments of long-term financing</t>
  </si>
  <si>
    <t>Net increase (decrease) in short-term debt</t>
  </si>
  <si>
    <t>Issue of perpetual hybrid bonds</t>
  </si>
  <si>
    <t>Redemption of perpetual hybrid bonds</t>
  </si>
  <si>
    <t>Payments on perpetual hybrid bonds</t>
  </si>
  <si>
    <t>Payments relating to transactions involving non-controlling interests (other)</t>
  </si>
  <si>
    <t>Receipts relating to transactions involving non-controlling interests (other)</t>
  </si>
  <si>
    <t>Net cash provided by (used in) financing activities</t>
  </si>
  <si>
    <t>Currency translation differences relating to cash and cash equivalents</t>
  </si>
  <si>
    <t>Increase (decrease) in cash and cash equivalents</t>
  </si>
  <si>
    <t>Cash and cash equivalents at beginning of period</t>
  </si>
  <si>
    <t>Cash and cash equivalents at end of period</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Non-current assets </t>
  </si>
  <si>
    <t>Goodwill</t>
  </si>
  <si>
    <t>Intangible assets</t>
  </si>
  <si>
    <t>Investments in joint ventures</t>
  </si>
  <si>
    <t>Investments in associates</t>
  </si>
  <si>
    <t>Other investments</t>
  </si>
  <si>
    <t>Fixed assets</t>
  </si>
  <si>
    <t>Loans</t>
  </si>
  <si>
    <t>Trade and other receivables</t>
  </si>
  <si>
    <t>Derivative financial instruments</t>
  </si>
  <si>
    <t>Prepayments</t>
  </si>
  <si>
    <t>Deferred tax assets</t>
  </si>
  <si>
    <t>Defined benefit pension plan surpluses</t>
  </si>
  <si>
    <t>Current assets</t>
  </si>
  <si>
    <t>Inventories</t>
  </si>
  <si>
    <t>Current tax receivable</t>
  </si>
  <si>
    <t>Cash and cash equivalents</t>
  </si>
  <si>
    <t>Assets classified as held for sale</t>
  </si>
  <si>
    <t>Total assets</t>
  </si>
  <si>
    <t>Current liabilities</t>
  </si>
  <si>
    <t>Trade and other payables</t>
  </si>
  <si>
    <t>Accruals</t>
  </si>
  <si>
    <t>Lease liabilities</t>
  </si>
  <si>
    <t>Finance debt</t>
  </si>
  <si>
    <t>Current tax payable</t>
  </si>
  <si>
    <t>Provisions</t>
  </si>
  <si>
    <t>Liabilities directly associated with assets classified as held for sale</t>
  </si>
  <si>
    <t>Non-current liabilities</t>
  </si>
  <si>
    <t>Other payables</t>
  </si>
  <si>
    <t>Deferred tax liabilities</t>
  </si>
  <si>
    <t>Defined benefit pension plan and other post-retirement benefit plan deficits</t>
  </si>
  <si>
    <t>Total liabilities</t>
  </si>
  <si>
    <t>Net assets</t>
  </si>
  <si>
    <t>Equity</t>
  </si>
  <si>
    <t>bp shareholders’ equity</t>
  </si>
  <si>
    <t>Total equity</t>
  </si>
  <si>
    <t>Gulf of Mexico oil spill payables and provisions</t>
  </si>
  <si>
    <t>Of which - current</t>
  </si>
  <si>
    <t>Deferred tax asset</t>
  </si>
  <si>
    <t>Pre-tax cash flows</t>
  </si>
  <si>
    <t>Post tax cash flows</t>
  </si>
  <si>
    <r>
      <t>Working capital reconciliation</t>
    </r>
    <r>
      <rPr>
        <vertAlign val="subscript"/>
        <sz val="15"/>
        <color rgb="FF7BC143"/>
        <rFont val="Arial"/>
        <family val="2"/>
      </rPr>
      <t>a</t>
    </r>
  </si>
  <si>
    <t>Adjusted for inventory holding gains (losses) (excluding Rosneft)</t>
  </si>
  <si>
    <t>Adjusted for fair value accounting effects relating to subsidiaries</t>
  </si>
  <si>
    <t>Other adjusting items</t>
  </si>
  <si>
    <t>Working capital release (build) after adjusting for net inventory gains (losses) and fair value accounting effects</t>
  </si>
  <si>
    <t>Total capital expenditure by segment</t>
  </si>
  <si>
    <t>Total capital expenditure by geographical area</t>
  </si>
  <si>
    <t>Capital expenditure split by organic/inorganic</t>
  </si>
  <si>
    <t>Organic capital expenditure</t>
  </si>
  <si>
    <t>Inorganic capital expenditure</t>
  </si>
  <si>
    <t>Fair value (asset) liability of hedges related to finance debt</t>
  </si>
  <si>
    <t>Less: cash and cash equivalents</t>
  </si>
  <si>
    <t>Net partner (receivable) payable for leases entered into on behalf of joint operations</t>
  </si>
  <si>
    <t>Net debt including leases</t>
  </si>
  <si>
    <t>Debt ratios and Debt ratios including leases</t>
  </si>
  <si>
    <t>$ million, except ratios</t>
  </si>
  <si>
    <t>Gearing</t>
  </si>
  <si>
    <t>Gearing including leases</t>
  </si>
  <si>
    <t>Dividends paid per ordinary share</t>
  </si>
  <si>
    <t>cents</t>
  </si>
  <si>
    <t>pence</t>
  </si>
  <si>
    <t>Dividends paid per ADS (cents)</t>
  </si>
  <si>
    <t>Scrip dividends</t>
  </si>
  <si>
    <t>Number of shares issued (millions)</t>
  </si>
  <si>
    <t>Value of shares issued ($ million)</t>
  </si>
  <si>
    <t>Rosneft (net of tax)</t>
  </si>
  <si>
    <t>Total inventory holding gains (losses), net of tax</t>
  </si>
  <si>
    <t xml:space="preserve">Realizations </t>
  </si>
  <si>
    <t xml:space="preserve"> Q1   </t>
  </si>
  <si>
    <t xml:space="preserve"> Q2   </t>
  </si>
  <si>
    <t xml:space="preserve"> Q3   </t>
  </si>
  <si>
    <t xml:space="preserve"> Q4   </t>
  </si>
  <si>
    <t>Average realizations</t>
  </si>
  <si>
    <t>Liquids ($/bbl)</t>
  </si>
  <si>
    <t xml:space="preserve"> – </t>
  </si>
  <si>
    <t>Europe</t>
  </si>
  <si>
    <t>Rest of World</t>
  </si>
  <si>
    <t>bp Average</t>
  </si>
  <si>
    <t>Natural gas ($/mcf)</t>
  </si>
  <si>
    <t>Total hydrocarbons ($/boe)</t>
  </si>
  <si>
    <t>Profit (loss) before interest and tax</t>
  </si>
  <si>
    <t>Inventory holding (gains) losses</t>
  </si>
  <si>
    <t>Net (favourable) adverse impact of adjusting items</t>
  </si>
  <si>
    <t>Taxation on underlying replacement cost profit</t>
  </si>
  <si>
    <t xml:space="preserve">Underlying replacement cost profit before interest </t>
  </si>
  <si>
    <t>By region</t>
  </si>
  <si>
    <t>Underlying replacement cost profit (loss) before interest and tax</t>
  </si>
  <si>
    <t>Depreciation</t>
  </si>
  <si>
    <t>Exploration expenditure written off</t>
  </si>
  <si>
    <t>Adjusted EBITDA</t>
  </si>
  <si>
    <t>Total Capital expenditure</t>
  </si>
  <si>
    <t>low carbon energy</t>
  </si>
  <si>
    <t xml:space="preserve">gas  </t>
  </si>
  <si>
    <t>Production (net of royalties)</t>
  </si>
  <si>
    <r>
      <t>Liquids</t>
    </r>
    <r>
      <rPr>
        <sz val="8"/>
        <rFont val="Arial"/>
        <family val="2"/>
      </rPr>
      <t xml:space="preserve"> (mb/d)</t>
    </r>
  </si>
  <si>
    <t>Natural gas (mmcf/d)</t>
  </si>
  <si>
    <r>
      <t>Total hydrocarbons</t>
    </r>
    <r>
      <rPr>
        <sz val="8"/>
        <color indexed="25"/>
        <rFont val="Arial"/>
        <family val="2"/>
      </rPr>
      <t xml:space="preserve"> (mboe/d)</t>
    </r>
  </si>
  <si>
    <r>
      <t>Total liquids</t>
    </r>
    <r>
      <rPr>
        <sz val="8"/>
        <rFont val="Arial"/>
        <family val="2"/>
      </rPr>
      <t xml:space="preserve"> ($/bbl)</t>
    </r>
  </si>
  <si>
    <r>
      <t>Total hydrocarbons</t>
    </r>
    <r>
      <rPr>
        <sz val="8"/>
        <rFont val="Arial"/>
        <family val="2"/>
      </rPr>
      <t xml:space="preserve"> ($/boe)</t>
    </r>
  </si>
  <si>
    <t>bp's net ethanol-equivalent production</t>
  </si>
  <si>
    <t>Bioenergy ethanol-equivalent production (kb/d)</t>
  </si>
  <si>
    <t>Crush capacity (million tonnes per annum)</t>
  </si>
  <si>
    <t>Low Carbon Energy</t>
  </si>
  <si>
    <t>Installed renewables capacity bp net, GW</t>
  </si>
  <si>
    <t>Developed renewables to FID bp net, GW</t>
  </si>
  <si>
    <t>Renewables Pipeline bp net, GW</t>
  </si>
  <si>
    <t>Of which by geographical area:</t>
  </si>
  <si>
    <t>Renewables Pipeline - Americas bp net, GW</t>
  </si>
  <si>
    <t>Renewables Pipeline - Asia Pacific bp net, GW</t>
  </si>
  <si>
    <t>Renewables Pipeline - Europe bp net, GW</t>
  </si>
  <si>
    <t>Renewables Pipeline - Other bp net, GW</t>
  </si>
  <si>
    <t>Of which by technology:</t>
  </si>
  <si>
    <t>Renewables Pipeline - Offshore Wind bp net, GW</t>
  </si>
  <si>
    <t>Renewables Pipeline - Onshore Wind bp net, GW</t>
  </si>
  <si>
    <t>Renewables Pipeline - Solar bp net, GW</t>
  </si>
  <si>
    <t>Total Developed Renewables to FID and Renewables Pipeline bp net, GW</t>
  </si>
  <si>
    <t>Renewable pipeline, GW</t>
  </si>
  <si>
    <t>Renewables average projected IRR, %</t>
  </si>
  <si>
    <t>Renewables projects not done, GW</t>
  </si>
  <si>
    <t>Low Carbon JV contribution $m</t>
  </si>
  <si>
    <t>Traded electricity, TWh</t>
  </si>
  <si>
    <t xml:space="preserve">Underlying replacement cost profit before interest and tax </t>
  </si>
  <si>
    <t>By business</t>
  </si>
  <si>
    <t>customers - convenience &amp; mobility</t>
  </si>
  <si>
    <t>Castrol - included in customers</t>
  </si>
  <si>
    <t>products - refining &amp; trading</t>
  </si>
  <si>
    <t>petrochemicals</t>
  </si>
  <si>
    <t>Convenience, fuels &amp; next-gen mobility</t>
  </si>
  <si>
    <t>bp retail sites - total (#)</t>
  </si>
  <si>
    <t>Convenience gross margin</t>
  </si>
  <si>
    <t>Convenience gross margin growth, %  (at constant forex)</t>
  </si>
  <si>
    <t>Retail fuels gross margin</t>
  </si>
  <si>
    <t>Retail fuels volumes (mb/d)</t>
  </si>
  <si>
    <t>Premium fuels, % of volume sold</t>
  </si>
  <si>
    <t>Growth market RCOP</t>
  </si>
  <si>
    <t>Growth market RCOP growth % (at constant forex)</t>
  </si>
  <si>
    <t>Customer touchpoints (# millions)</t>
  </si>
  <si>
    <t>&gt;10</t>
  </si>
  <si>
    <t>&gt;11</t>
  </si>
  <si>
    <t>&gt;12</t>
  </si>
  <si>
    <t>~12</t>
  </si>
  <si>
    <t>Customers digital downloads (# millions)</t>
  </si>
  <si>
    <t>&gt;3</t>
  </si>
  <si>
    <t>&gt;6</t>
  </si>
  <si>
    <t>&gt;9</t>
  </si>
  <si>
    <t>Electric vehicle charge points (#)</t>
  </si>
  <si>
    <t>&gt;7,500</t>
  </si>
  <si>
    <t>Castrol</t>
  </si>
  <si>
    <t>Castrol premium lubricants, % of volume sold (Global)</t>
  </si>
  <si>
    <t>Marketing sales of refined products (mb/d)</t>
  </si>
  <si>
    <t>Of which retail fuels volumes</t>
  </si>
  <si>
    <t>Trading/supply sales of refined products</t>
  </si>
  <si>
    <t>Total sales volumes of refined products</t>
  </si>
  <si>
    <t>Refining</t>
  </si>
  <si>
    <t>Refining marker margin (RMM) ($/bbl)</t>
  </si>
  <si>
    <t>US North West Coast</t>
  </si>
  <si>
    <t>US Midwest</t>
  </si>
  <si>
    <t>North West Europe</t>
  </si>
  <si>
    <t>Mediterranean</t>
  </si>
  <si>
    <t>Australia, New Zealand and South Africa</t>
  </si>
  <si>
    <t>bp Average RMM</t>
  </si>
  <si>
    <t>Refinery throughputs (mb/d)</t>
  </si>
  <si>
    <t>Total throughput</t>
  </si>
  <si>
    <t xml:space="preserve">Adjusting items </t>
  </si>
  <si>
    <t>Total Capital Expenditure</t>
  </si>
  <si>
    <t>Reconciliations to GAAP measures</t>
  </si>
  <si>
    <t>Growth market underlying RCOP</t>
  </si>
  <si>
    <t>Convenience &amp; Mobility Underlying replacement cost profit (loss) before interest and tax</t>
  </si>
  <si>
    <t>less non growth retail and lubricants countries Underlying replacement cost profit (loss) before interest and tax and other URCP before interest and tax (aviation, B2B and midstream )</t>
  </si>
  <si>
    <t>Growth market underlying Replacement cost profit before interest and tax</t>
  </si>
  <si>
    <t>Convenience, retail fuels and electrification gross margin</t>
  </si>
  <si>
    <t>Replacement cost profit before interest and tax for customers &amp; products</t>
  </si>
  <si>
    <t>Subtract replacement cost profit (loss) before interest and tax for refining &amp; trading and petrochemicals</t>
  </si>
  <si>
    <t>Net (favourable) adverse impact of adjusting items for convenience &amp; mobility</t>
  </si>
  <si>
    <t>Underlying replacement cost profit before interest and tax for convenience &amp; mobility</t>
  </si>
  <si>
    <t>Subtract underlying replacement cost profit for Castrol</t>
  </si>
  <si>
    <t>Add back convenience &amp; mobility (excluding Castrol) depreciation, depletion and amortization</t>
  </si>
  <si>
    <t>Add back convenience &amp; mobility (excluding Castrol) production and manufacturing, distribution and administration expenses and adjusted for fuels, EV charging, aviation, B2B and midstream gross margin</t>
  </si>
  <si>
    <t>Subtract earnings from equity-accounted entities in convenience &amp; mobility (excluding Castrol)</t>
  </si>
  <si>
    <t>Foreign exchange effects</t>
  </si>
  <si>
    <t>At constant foreign exchange</t>
  </si>
  <si>
    <t>Convenience gross margin growth</t>
  </si>
  <si>
    <t>Reconciliation of third party sales and other revenues to total customers &amp; products third party sales and other revenues</t>
  </si>
  <si>
    <t xml:space="preserve">Castrol </t>
  </si>
  <si>
    <t>Other convenience and mobility, refining and trading, petrochemicals</t>
  </si>
  <si>
    <t>Total customers &amp; products sales and other revenues</t>
  </si>
  <si>
    <t>The group will cease to report Rosneft as a separate segment in the group's financial reporting for 2022 (see "Events after the 2021 reporting period" on the "Basis of Prep" tab for more information). The 1Q22 numbers have been reported within other businesses and corporate, but have been shown in here for information purposes.</t>
  </si>
  <si>
    <r>
      <t>Rosneft</t>
    </r>
    <r>
      <rPr>
        <vertAlign val="superscript"/>
        <sz val="15"/>
        <color indexed="25"/>
        <rFont val="Arial"/>
        <family val="2"/>
      </rPr>
      <t>a</t>
    </r>
  </si>
  <si>
    <t>Profit before interest and tax</t>
  </si>
  <si>
    <t>Replacement cost profit before interest and tax</t>
  </si>
  <si>
    <t>Net charge (credit) for adjusting items</t>
  </si>
  <si>
    <t>Production (net of royalties) (bp share)</t>
  </si>
  <si>
    <t>Liquids (mb/d)</t>
  </si>
  <si>
    <t>Total hydrocarbons (mboe/d)</t>
  </si>
  <si>
    <t>upstream information</t>
  </si>
  <si>
    <r>
      <t>Oil &amp; Gas</t>
    </r>
    <r>
      <rPr>
        <vertAlign val="superscript"/>
        <sz val="15"/>
        <color rgb="FF7BC143"/>
        <rFont val="Arial"/>
        <family val="2"/>
      </rPr>
      <t>a</t>
    </r>
  </si>
  <si>
    <t>Total liquids ($/bbl)</t>
  </si>
  <si>
    <t>upstream operating metrics on a year to date basis</t>
  </si>
  <si>
    <t>Q1 YTD</t>
  </si>
  <si>
    <t>Q2 YTD</t>
  </si>
  <si>
    <t>Q3 YTD</t>
  </si>
  <si>
    <t>Q4 YTD</t>
  </si>
  <si>
    <r>
      <t>upstream unit production costs</t>
    </r>
    <r>
      <rPr>
        <vertAlign val="superscript"/>
        <sz val="8"/>
        <rFont val="Arial"/>
        <family val="2"/>
      </rPr>
      <t xml:space="preserve">  </t>
    </r>
    <r>
      <rPr>
        <sz val="8"/>
        <rFont val="Arial"/>
        <family val="2"/>
      </rPr>
      <t>($/boe)</t>
    </r>
  </si>
  <si>
    <t>bp-operated upstream plant reliability  %</t>
  </si>
  <si>
    <t>Finding and development costs ($ per barrel of oil equivalent ($/boe),</t>
  </si>
  <si>
    <t>five-year rolling average)</t>
  </si>
  <si>
    <t>Finding costs ($/boe, five-year rolling average)</t>
  </si>
  <si>
    <t>Production costs ($/boe)</t>
  </si>
  <si>
    <t>Cost of supply ($/boe)</t>
  </si>
  <si>
    <t>Adjusted earnings before interest, depreciation and amortization (EBIDA)</t>
  </si>
  <si>
    <t>Adjusted EBIDA is a non-IFRS measure and is defined as profit or loss attributable to bp shareholders before finance costs and net finance expense relating to pensions and other post-retirement benefit and taxation, adjusting for inventory holding gains or losses and related tax, and net adjusting items* (as defined below) and total taxation on adjusting items, adding back profit or loss attributable to non-controlling interests, depreciation, depletion and amortization and exploration expenditure written-off (net of adjusting items). bp believes that adjusted EBIDA is a useful measure for investors because it is a measure closely tracked by management to evaluate bp’s operating performance and to make financial, strategic and operating decisions and because it may help investors to understand and evaluate, in the same manner as management, the underlying trends in bp’s operational performance on a comparable basis, period on period. The nearest equivalent measure on an IFRS basis is profit or loss attributable to bp shareholders.</t>
  </si>
  <si>
    <t>Adjusted Earnings before interest, taxation, depreciation and amortization (Adjusted EBITDA)</t>
  </si>
  <si>
    <t>Adjusted EBITDA is a non-IFRS measure presented for bp's operating segments and is defined as replacement cost (RC) profit before interest and tax, excluding net adjusting items* (as defined below), adding back depreciation, depletion and amortization and exploration write-offs (net of adjusting items). Adjusted EBITDA by business is a further analysis of adjusted EBITDA for the customers &amp; products businesses. bp believes it is helpful to disclose adjusted EBITDA by operating segment and by business because it reflects how the segments measure underlying business delivery. The nearest equivalent measure on an IFRS basis for the segment is RC profit or loss before interest and tax, which is bp's measure of profit or loss that is required to be disclosed for each operating segment under IFRS.</t>
  </si>
  <si>
    <t>Adjusting items are items that bp discloses separately because it considers such disclosures to be meaningful and relevant to investors. They are items that management considers to be important to period-on-period analysis of the group's results and are disclosed in order to enable investors to better understand and evaluate the group’s reported financial performance. Adjusting items include gains and losses on the sale of businesses and fixed assets, impairments, environmental and other provisions, restructuring, integration and rationalization costs, fair value accounting effects, costs relating to the Gulf of Mexico oil spill and other items. Adjusting items within equity-accounted earnings are reported net of incremental income tax reported by the equity-accounted entity. Adjusting items are used as a reconciling adjustment to derive underlying RC profit or loss and related underlying measures which are non-IFRS measures. Prior to 2021 adjusting items were reported under two different headings – non-operating items and fair value accounting effects.</t>
  </si>
  <si>
    <t>bp net Bioenergy production</t>
  </si>
  <si>
    <t>Bioenergy production is average thousands of barrels of Biofuel production per day during the period covered net to bp. This includes equivalent ethanol production, bp bunge biopower for grid export, biogas and refining co-processing and standalone HVO.</t>
  </si>
  <si>
    <t xml:space="preserve">Capital expenditure </t>
  </si>
  <si>
    <t>Capital expenditure is total cash capital expenditure as stated in the condensed group cash flow statement. Capital expenditure for the operating segments and customers &amp; products businesses is presented on the same basis.</t>
  </si>
  <si>
    <t>Consolidation adjustment – UPII</t>
  </si>
  <si>
    <t>Consolidation adjustment – UPII is unrealized profit in inventory arising on inter-segment transactions.</t>
  </si>
  <si>
    <t xml:space="preserve">Convenience gross margin is a non-IFRS measure. It is calculated as RC profit before interest and tax for the customers &amp; products segment, excluding RC profit before interest and tax for the refining &amp; trading and petrochemicals businesses, and adjusting items* (as defined above) for the convenience &amp; mobility business to derive underlying RC profit before interest and tax for the convenience &amp; mobility business; subtracting underlying RC profit before interest and tax for the Castrol business; adding back depreciation, depletion and amortization, production and manufacturing, distribution and administration expenses for convenience &amp; mobility (excluding Castrol); subtracting earnings from equity-accounted entities in the convenience &amp; mobility business (excluding Castrol) and gross margin for the retail fuels, EV charging, aviation, B2B and midstream businesses. bp believes it is helpful because this measure may help investors to understand and evaluate, in the same way as management, our progress against our strategic objectives of convenience growth. The nearest IFRS measure is RC profit before interest and tax for the customers &amp; products segment.												</t>
  </si>
  <si>
    <t>Customer digital downloads</t>
  </si>
  <si>
    <t>Customer digital downloads is the number of times the mobile application has been installed on a mobile device, currently limited to bpme.</t>
  </si>
  <si>
    <t>Customer touchpoints</t>
  </si>
  <si>
    <t>Customer touchpoints are the number of retail customer transactions per day on bp forecourts globally. These include transactions involving fuel and/or convenience across all channels of trade.</t>
  </si>
  <si>
    <t>Developed Renewables to FID</t>
  </si>
  <si>
    <t>Total Generating Capacity for assets developed to Final Investment Decision by all entities where bp has an equity share  (proportionate to equity share). If asset is subsequently sold bp will continue to record capacity as developed to FID. If bp equity share increases developed capacity to FID will increase proportionately to share increase  for any assets where bp held  equity at the point of FID.</t>
  </si>
  <si>
    <r>
      <t>Divestment and other proceeds</t>
    </r>
    <r>
      <rPr>
        <sz val="9"/>
        <rFont val="Univers for BP"/>
        <family val="2"/>
      </rPr>
      <t xml:space="preserve"> </t>
    </r>
  </si>
  <si>
    <t>Divestment and other proceeds are proceeds from disposal of fixed assets, proceeds from disposal of businesses net of cash disposed Divestment proceeds are disposal proceeds as per the group cash flow statement. In addition
- Other proceeds for the second quarter and half year 2022 consist of $0.4 billion and $0.6 billion respectively of proceeds from the disposal of a loan note related to the Alaska divestment.
- Other proceeds in the full year 2021 were $0.7 billion from the sale of a 49% interest in a controlled affiliate holding certain refined product and crude logistics assets onshore US. In the fourth quarter and full year 2020 other proceeds were $0.2 billion in relation to the sale of an interest in bp's New Zealand retail property portfolio  and also in the full year 2020 $0.5 billion in relation to the sale of an interest in bp's UK retail property portfolio and $0.5 billion in relation to TANAP pipeline refinancing. The other proceeds from the US transaction in 2021 and the UK and New Zealand transactions in 2020 are reported within financing activities in the condensed group cash flow statement. 
- in 2020 other proceeds were $1.1 billion and included proceeds from the sale of non-controlling interests in the group’s UK and New Zealand retail property portfolios and proceeds from the TANAP pipeline refinancing. 
- 2019 other proceeds were $0.6 billion.</t>
  </si>
  <si>
    <t xml:space="preserve">Effective tax rate (ETR) on replacement cost (RC) profit or loss </t>
  </si>
  <si>
    <t xml:space="preserve">Effective tax rate (ETR) on replacement cost (RC) profit or loss is a non-IFRS measure. The ETR on RC profit or loss is calculated by dividing taxation on a RC basis by RC profit or loss before tax. Taxation on a RC basis for the group is calculated as taxation as stated on the group income statement adjusted for taxation on inventory holding gains and losses. Information on RC profit or loss is provided below. bp believes it is helpful to disclose the ETR on RC profit or loss because this measure excludes the impact of price changes on the replacement of inventories and allows for more meaningful comparisons between reporting periods. Taxation on a RC basis and ETR on RC profit or loss are non-IFRS measures. The nearest equivalent measure on an IFRS basis is the ETR on profit or loss for the period. </t>
  </si>
  <si>
    <t xml:space="preserve">Effective tax rate (ETR) on underlying replacement cost profit or loss </t>
  </si>
  <si>
    <t>Underlying effective tax rate (ETR) is a non-IFRS measure. The underlying ETR is calculated by dividing taxation on an underlying replacement cost (RC) basis by underlying RC profit or loss before tax. Taxation on an underlying RC basis for the group is calculated as taxation as stated on the group income statement adjusted for taxation on inventory holding gains and losses and total taxation on adjusting items. Information on underlying RC profit or loss is provided below. Taxation on an underlying RC basis presented for the operating segments is calculated through an allocation of taxation on an underlying RC basis to each segment. bp believes it is helpful to disclose the underlying ETR because this measure may help investors to understand and evaluate, in the same manner as management, the underlying trends in bp’s operational performance on a comparable basis, period on period. Taxation on an underlying RC basis and underlying ETR are non-IFRS measures. The nearest equivalent measure on an IFRS basis is the ETR on profit or loss for the period.</t>
  </si>
  <si>
    <t>Electric vehicle charge points</t>
  </si>
  <si>
    <t xml:space="preserve">Defined as the number of connectors on a charging device, operated by either bp or a bp joint venture. </t>
  </si>
  <si>
    <t>Ethanol-equivalent production</t>
  </si>
  <si>
    <t>Ethanol-equivalent production (which includes ethanol and sugar) is converted to thousands of barrels a day at 6.289 million litres = 1 thousand barrels divided by the total number of days in the period reported.</t>
  </si>
  <si>
    <t xml:space="preserve">Fair value accounting effects are non-IFRS adjustments to our IFRS profit (loss). They reflect the difference between the way bp manages the economic exposure and internally measures performance of certain activities and the way those activities are measured under IFRS. Fair value accounting effects are included within adjusting items. They relate to certain of the group's commodity, interest rate and currency risk exposures as detailed below. Other than as noted below, the fair value accounting effects described are reported in both the gas &amp; low carbon energy and customer &amp; products segments.
bp uses derivative instruments to manage the economic exposure relating to inventories above normal operating requirements of crude oil, natural gas and petroleum products. Under IFRS, these inventories are recorded at historical cost. The related derivative instruments, however, are required to be recorded at fair value with gains and losses recognized in the income statement. This is because hedge accounting is either not permitted or not followed, principally due to the impracticality of effectiveness-testing requirements. Therefore, measurement differences in relation to recognition of gains and losses occur. Gains and losses on these inventories, other than net realizable value provisions, are not recognized until the commodity is sold in a subsequent accounting period. Gains and losses on the related derivative commodity contracts are recognized in the income statement, from the time the derivative commodity contract is entered into, on a fair value basis using forward prices consistent with the contract maturity.
bp enters into physical commodity contracts to meet certain business requirements, such as the purchase of crude for a refinery or the sale of bp’s gas production. Under IFRS these physical contracts are treated as derivatives and are required to be fair valued when they are managed as part of a larger portfolio of similar transactions. Gains and losses arising are recognized in the income statement from the time the derivative commodity contract is entered into. 
IFRS require that inventory held for trading is recorded at its fair value using period-end spot prices, whereas any related derivative commodity instruments are required to be recorded at values based on forward prices consistent with the contract maturity. Depending on market conditions, these forward prices can be either higher or lower than spot prices, resulting in measurement differences.
bp enters into contracts for pipelines and other transportation, storage capacity, oil and gas processing, liquefied natural gas (LNG) and certain gas and power contracts that, under IFRS, are recorded on an accruals basis. These contracts are risk-managed using a variety of derivative instruments that are fair valued under IFRS. This results in measurement differences in relation to recognition of gains and losses.
The way that bp manages the economic exposures described above, and measures performance internally, differs from the way these activities are measured under IFRS. bp calculates this difference for consolidated entities by comparing the IFRS result with management’s internal measure of performance. We believe that disclosing management’s estimate of this difference provides useful information for investors because it enables investors to see the economic effect of these activities as a whole. 
These include:
Under management’s internal measure of performance the inventory, transportation and capacity contracts in question are valued based on fair value using relevant forward prices prevailing at the end of the period. 
Fair value accounting effects also include changes in the fair value of the near-term portions of LNG contracts that fall within bp’s risk management framework. LNG contracts are not considered derivatives, because there is insufficient market liquidity, and they are therefore accrual accounted under IFRS. However, oil and natural gas derivative financial instruments used to risk manage the near-term portions of the LNG contracts are fair valued under IFRS. The fair value accounting effect, which is reported in the gas and low carbon energy segment, represents the change in value of LNG contacts that are being risk managed and which is reflected in the underlying result, but not in reported earnings. Management believes that this gives a better representation of performance in each period. 
Furthermore, the fair values of derivative instruments used to risk manage certain other oil, gas, power and other contracts, are deferred to match with the underlying exposure. The commodity contracts for business requirements are accounted for on an accruals basis.
In addition, fair value accounting effects include changes in the fair value of derivatives entered into by the group to manage currency exposure and interest rate risks relating to hybrid bonds to their respective first call periods. The hybrid bonds which were issued on 17 June 2020 are classified as equity instruments and were recorded in the balance sheet at that date at their USD equivalent issued value. Under IFRS these equity instruments are not remeasured from period to period, and do not qualify for application of hedge accounting. The derivative instruments relating to the hybrid bonds, however, are required to be recorded at fair value with mark to market gains and losses recognized in the income statement. Therefore, measurement differences in relation to the recognition of gains and losses occur. The fair value accounting effect, which is reported in the other businesses &amp; corporate segment, eliminates the fair value gains and losses of these derivative financial instruments that are recognized in the income statement. We believe that this gives a better representation of performance, by more appropriately reflecting the economic effect of these risk management activities, in each period. </t>
  </si>
  <si>
    <t>Gearing and net debt</t>
  </si>
  <si>
    <t>non-IFRS measures. Net debt is calculated as finance debt, as shown in the balance sheet, plus the fair value of associated derivative financial instruments that are used to hedge foreign currency exchange and interest rate risks relating to finance debt, for which hedge accounting is applied, less cash and cash equivalents. Net debt does not include accrued interest, which is reported within other receivables and other payables on the balance sheet and for which the associated cash flows are presented as operating cash flows in the group cash flow statement. Gearing is defined as the ratio of net debt to the total of net debt plus total equity. bp believes these measures provide useful information to investors. Net debt enables investors to see the economic effect of finance debt, related hedges and cash and cash equivalents in total. Gearing enables investors to see how significant net debt is relative to total equity. The derivatives are reported on the balance sheet within the headings ‘Derivative financial instruments’. The nearest equivalent measures on an IFRS basis are finance debt and finance debt ratio.
We are unable to present reconciliations of forward-looking information for net debt or gearing to finance debt and total equity, because without unreasonable efforts, we are unable to forecast accurately certain adjusting items required to present a meaningful comparable IFRS forward-looking financial measure. These items include fair value asset (liability) of hedges related to finance debt and cash and cash equivalents, that are difficult to predict in advance in order to include in an IFRS estimate.</t>
  </si>
  <si>
    <t>Gearing including leases and net debt including leases</t>
  </si>
  <si>
    <t>Gearing including leases and net debt including leases are non-IFRS measures. Net debt including leases is calculated as net debt plus lease liabilities, less the net amount of partner receivables and payables relating to leases entered into on behalf of joint operations. Gearing including leases is defined as the ratio of net debt including leases to the total of net debt including leases plus total equity. bp believes these measures provide useful information to investors as they enable investors to understand the impact of the group’s lease portfolio on net debt and gearing. The nearest equivalent measures on an IFRS basis are finance debt and finance debt ratio.</t>
  </si>
  <si>
    <t>Gross margin</t>
  </si>
  <si>
    <t>Gross margin for customers &amp; products businesses is a non-IFRS measure. Gross margin is RC profit before interest and tax for the reported business, adjusted for adjusting items to derive underlying RC profit before interest and tax. Business underlying RC profit before interest and tax is further adjusted by adding-back depreciation, depletion and amortization, production and manufacturing, distribution and administration expenses for the business and subtracting earnings from equity accounted entities in that business.</t>
  </si>
  <si>
    <t>Growth market RCOP is the underlying replacement cost profit before interest and tax from bp’s retail and Castrol businesses in growth markets, which include China, Mexico, India and Indonesia. Additionally, for Castrol, examples of other countries classified as growth markets include, Vietnam, Thailand and Saudi Arabia. Growth market earnings excludes central overhead cost.
The forex calculation compares the current period value over the restated comparative period value which results in the growth % at constant forex rates.</t>
  </si>
  <si>
    <t>Hydrocarbons</t>
  </si>
  <si>
    <t>Liquids and natural gas. Natural gas is converted to oil equivalent at 5.8 billion cubic feet = 1 million barrels.</t>
  </si>
  <si>
    <t>Inorganic capital expenditure is a subset of capital expenditure on a cash basis and a non-IFRS measure. Inorganic capital expenditure comprises consideration in business combinations and certain other significant investments made by the group. It is reported on a cash basis. bp believes that this measure provides useful information as it allows investors to understand how bp’s management invests funds in projects which expand the group’s activities through acquisition. The nearest equivalent measure on an IFRS basis is capital expenditure on a cash basis.</t>
  </si>
  <si>
    <t xml:space="preserve">Inventory holding gains and losses </t>
  </si>
  <si>
    <t>Inventory holding gains and losses are non-IFRS adjustments to our IFRS profit (loss) and represent: 
a. the difference between the cost of sales calculated using the replacement cost of inventory and the cost of sales calculated on the first-in first-out (FIFO) method after adjusting for any changes in provisions where the net realizable value of the inventory is lower than its cost. Under the FIFO method, which we use for IFRS reporting of inventories other than for trading inventories, the cost of inventory charged to the income statement is based on its historical cost of purchase or manufacture, rather than its replacement cost. In volatile energy markets, this can have a significant distorting effect on reported income. The amounts disclosed as inventory holding gains and losses represent the difference between the charge to the income statement for inventory on a FIFO basis (after adjusting for any related movements in net realizable value provisions) and the charge that would have arisen based on the replacement cost of inventory. For this purpose, the replacement cost of inventory is calculated using data from each operation’s production and manufacturing system, either on a monthly basis, or separately for each transaction where the system allows this approach; and
b. an adjustment relating to certain trading inventories that are not price risk managed which relate to a minimum inventory volume that is required to be held to maintain underlying business activities. This adjustment represents the movement in fair value of the inventories due to prices, on a grade by grade basis, during the period. This is calculated from each operation’s inventory management system on a monthly basis using the discrete monthly movement in market prices for these inventories.
The amounts disclosed are not separately reflected in the financial statements as a gain or loss. No adjustment is made in respect of the cost of inventories held as part of a trading position and certain other temporary inventory positions that are price risk-managed. See Replacement cost (RC) profit or loss definition below.</t>
  </si>
  <si>
    <t>Installed Renewables capacity</t>
  </si>
  <si>
    <t>bp's share of capacity for operating assets owned by entities where bp has an equity share.</t>
  </si>
  <si>
    <t>Liquids</t>
  </si>
  <si>
    <t>Liquids comprises crude oil, condensate and natural gas liquids. For the oil production &amp; operations segment, liquids also includes bitumen.</t>
  </si>
  <si>
    <t>LNG Portfolio</t>
  </si>
  <si>
    <t>LNG Portfolio refers to bp group’s LNG equity production plus additional long-term merchant LNG volumes.</t>
  </si>
  <si>
    <t>Margin share from convenience and electrification</t>
  </si>
  <si>
    <t>Margin share for convenience and electrification is the ratio of convenience and electrification gross margin of total consumer energy (retail fuels and electrification) and convenience gross margin, excluding equity accounted entities.</t>
  </si>
  <si>
    <t>Marketing sales of refined products</t>
  </si>
  <si>
    <t>Marketing sales include branded and unbranded sales of refined fuel products and lubricants to business-to-business and business-to-consumer customers, including service station dealers, jobbers, airlines, small and large resellers such as hypermarkets, and the military.</t>
  </si>
  <si>
    <t>Operating capital employed is a non-IFRS measure. Total assets (excluding goodwill) less total liabilities, excluding finance debt and current and deferred taxation.</t>
  </si>
  <si>
    <t>Operating cash flow</t>
  </si>
  <si>
    <t>Operating cash flow is net cash provided by (used in) operating activities as stated in the condensed group cash flow statement. When used in the context of a segment rather than the group, the terms refer to the segment’s share thereof.</t>
  </si>
  <si>
    <t>Operating cash flow excluding Gulf of Mexico oil spill payments</t>
  </si>
  <si>
    <t>Operating cash flow excluding Gulf of Mexico oil spill payments is a non-IFRS measure. It is calculated by excluding post-tax operating cash flows relating to the Gulf of Mexico oil spill from net cash provided by operating activities as reported in the condensed group cash flow statement. bp believes net cash provided by operating activities excluding amounts related to the Gulf of Mexico oil spill is a useful measure as it allows for more meaningful comparisons between reporting periods. The nearest equivalent measure on an IFRS basis is net cash provided by operating activities.</t>
  </si>
  <si>
    <t>Organic capital expenditure is a non-IFRS measure. Organic capital expenditure comprises capital expenditure on a cash basis less inorganic capital expenditure. bp believes that this measure provides useful information as it allows investors to understand how bp’s management invests funds in developing and maintaining the group’s assets. The nearest equivalent measure on an IFRS basis is capital expenditure on a cash basis.</t>
  </si>
  <si>
    <t>Premium fuels % of volume sold</t>
  </si>
  <si>
    <t>The premium fuel ratio is the volume of premium products sold as a percentage of the volume of branded Retail fuels volume sold.</t>
  </si>
  <si>
    <t>Premium lubricants % of volume sold</t>
  </si>
  <si>
    <t>Premium lubricants ratio is the volume of premium car, motorcycle and commercial vehicle engine oil products sold to total engine oil products sold. The definition of premium products is based on the grade / viscosity of the product i.e. 0W/5W for cars and commercial vehicles and 0W/5W/10W for motorcycles.</t>
  </si>
  <si>
    <t>Production-sharing agreement/contract (PSA/PSC)</t>
  </si>
  <si>
    <t>Production-sharing agreement (PSA) is an arrangement through which an oil company bears the risks and costs of exploration, development and production. In return, if exploration is successful, the oil company receives entitlement to variable physical volumes of hydrocarbons, representing recovery of the costs incurred and a stipulated share of the production remaining after such cost recovery.</t>
  </si>
  <si>
    <t>Readily marketable inventory (RMI)</t>
  </si>
  <si>
    <t xml:space="preserve">Readily marketable inventory (RMI) is inventory held and price risk-managed by our trading &amp; supply enabler (T&amp;S) which could be sold to generate funds if required. It comprises oil and oil products for which liquid markets are available and excludes inventory which is required to meet operational requirements and other inventory which is not price risk-managed. RMI is reported at fair value. Inventory held by the customers &amp; products fuels business for the purpose of sales and marketing, and all inventories relating to the lubricants and petrochemicals businesses, are not included in RMI. </t>
  </si>
  <si>
    <t>Paid-up RMI excludes RMI which has not yet been paid for. For inventory that is held in storage, a first-in first-out (FIFO) approach is used to determine whether inventory has been paid for or not. Unpaid RMI is RMI which has not yet been paid for by bp. RMI, RMI at fair value, Paid-up RMI and Unpaid RMI are non-IFRS measures.</t>
  </si>
  <si>
    <t>Realizations are the result of dividing revenue generated from hydrocarbon sales, excluding revenue generated from purchases made for resale and royalty volumes, by revenue generating hydrocarbon production volumes. Revenue generating hydrocarbon production reflects the bp share of production as adjusted for any production which does not generate revenue. Adjustments may include losses due to shrinkage, amounts consumed during processing, and contractual or regulatory host committed volumes such as royalties.</t>
  </si>
  <si>
    <t>Refining availability</t>
  </si>
  <si>
    <t>Refining availability represents Solomon Associates’ operational availability for bp-operated refineries, which is defined as the percentage of the year that a unit is available for processing after subtracting the annualized time lost due to turnaround activity and all planned mechanical, process and regulatory downtime.</t>
  </si>
  <si>
    <t>Refining marker margin (RMM)</t>
  </si>
  <si>
    <t>The Refining marker margin (RMM) is the average of regional indicator margins weighted for bp’s crude refining capacity in each region. Each regional marker margin is based on product yields and a marker crude oil deemed appropriate for the region. The regional indicator margins may not be representative of the margins achieved by bp in any period because of bp’s particular refinery configurations and crude and product slate.</t>
  </si>
  <si>
    <t>Refinery capacity utilization</t>
  </si>
  <si>
    <t>Refinery utilization is calculated as annual throughput (thousands of barrels per day) divided by crude distillation capacity.</t>
  </si>
  <si>
    <t>Renewables pipeline</t>
  </si>
  <si>
    <t>Renewable projects satisfying criteria below to the point they can be considered Developed to FID : 
Site based projects have obtained land exclusivity rights, or for
PPA based projects an offer has been made to the counterparty, or for
Auction projects pre-qualification criteria has been met, or for
Acquisition projects post a binding offer being accepted</t>
  </si>
  <si>
    <t>Replacement cost (RC) profit or loss</t>
  </si>
  <si>
    <t>Replacement cost (RC) profit or loss / RC profit or loss attributable to bp shareholders reflects the replacement cost of inventories sold in the period and is calculated as profit or loss attributable to bp shareholders, adjusting for inventory holding gains and losses (net of tax). RC profit or loss for the group is not a recognized IFRS measure. bp believes this measure is useful to illustrate to investors the fact that crude oil and product prices can vary significantly from period to period and that the impact on our reported result under IFRS can be significant. Inventory holding gains and losses vary from period to period due to changes in prices as well as changes in underlying inventory levels. In order for investors to understand the operating performance of the group excluding the impact of price changes on the replacement of inventories, and to make comparisons of operating performance between reporting periods, bp’s management believes it is helpful to disclose this measure. The nearest equivalent measure on an IFRS basis is profit or loss attributable to bp shareholders. RC profit or loss before interest and tax is bp's measure of profit or loss that is required to be disclosed for each operating segment under IFRS.</t>
  </si>
  <si>
    <t xml:space="preserve">RC profit or loss per share </t>
  </si>
  <si>
    <t>RC profit or loss per share is a non-IFRS measure. Basic earnings per ordinary share (EpS) amounts are calculated by dividing the profit for the period attributable to ordinary shareholders by the weighted average number of ordinary shares outstanding during the period. RC profit or loss per share is calculated using the same denominator. The numerator used is RC profit or loss attributable to bp shareholders rather than profit or loss attributable to bp shareholders. RC profit or loss per ADS is calculated as outlined above for RC profit or loss per share except the denominator is adjusted to reflect one ADS equivalent to six ordinary shares. bp believes it is helpful to disclose the RC profit or loss per ordinary share and per ADS because this measure excludes the impact of price changes on the replacement of inventories and allows for more meaningful comparisons between reporting periods. The nearest equivalent measure on an IFRS basis is basic earnings per share based on profit or loss for the period attributable to bp shareholders.</t>
  </si>
  <si>
    <t>Retail fuels gross margin is retail fuels gross revenue less commissions &amp; rebates and less cost of goods sold. This excludes store, other merchandise and service contribution and exchange gain / loss. Does not include fuels gross margin for equity accounted entities.</t>
  </si>
  <si>
    <t>Retail fuels volumes</t>
  </si>
  <si>
    <t>Retail fuel volumes are fuel volumes sold from bp branded retail sites and includes gasoline, diesel, LPG sales and other fuel sales (e.g. ad blue sold at the pump). Does not include fuels volume for equity accounted entities.</t>
  </si>
  <si>
    <t>Retail sites</t>
  </si>
  <si>
    <t>Includes sites operated by dealers, jobbers, franchisees or brand licensees or JV partners, under the bp brand. These may move to and from the bp brand as their fuel supply agreement or brand licence agreement expires and are renegotiated in the normal course of business. Retail sites are primarily branded bp, ARCO, Amoco, Aral and Thorntons, and also includes sites in India through our Jio-bp JV.</t>
  </si>
  <si>
    <t>Retail sites in growth markets</t>
  </si>
  <si>
    <t>These are retail sites that are  either bp branded or co-branded with our partners in China, Mexico and Indonesia and also include sites in India through our Jio-bp JV.</t>
  </si>
  <si>
    <t>Return on average capital employed (ROACE)</t>
  </si>
  <si>
    <t>Return on average capital employed (ROACE) is a non-IFRS measure and is underlying replacement cost profit or loss*, which is defined as profit or loss attributable to bp shareholders adjusted for inventory holding gains and losses and related taxation, and net adjusting items (as defined above) and total taxation on adjusting items, after adding back non-controlling interest and interest expense net of tax, divided by the average of the beginning and ending balances of total equity plus finance debt, excluding cash and cash equivalents and goodwill as presented on the group balance sheet over the periods presented. Interest expense is finance costs as presented on the group income statement, excluding lease interest and the unwinding of the discount on provisions and other payables, and for full year 2020 interest expense was $1,808 million (2019 $2,032 million) before tax. bp believes it is helpful to disclose the ROACE because this measure gives an indication of the company's capital efficiency. The nearest IFRS measures of the numerator and denominator are profit or loss for the period attributable to bp shareholders and total equity respectively.</t>
  </si>
  <si>
    <t>Strategic convenience sites</t>
  </si>
  <si>
    <t>Strategic convenience sites are retail sites, within the bp portfolio, which both sell bp branded fuel and carry one of the strategic convenience brands (e.g. M&amp;S, Rewe to Go). To be considered a strategic convenience brand the convenience offer should be a strategic differentiator in the market in which it operates. Strategic convenience site count includes sites under a pilot phase.</t>
  </si>
  <si>
    <t>Traded Electricity</t>
  </si>
  <si>
    <t>Traded Electricity refers to Sales data for physically delivered electricity</t>
  </si>
  <si>
    <t>Underlying RC profit or loss</t>
  </si>
  <si>
    <t>Underlying RC profit or loss / underlying RC profit or loss attributable to bp shareholders is a non-IFRS measure and is RC profit or loss* (as defined above) after excluding net adjusting items and related taxation. Adjusting items are used to arrive at underlying RC profit or loss in order to enable a full understanding of the items and their financial impact. Underlying RC profit or loss before interest and tax for the operating segments or customers &amp; products businesses is calculated as RC profit or loss including profit or loss attributable to non-controlling interests before interests and tax for the operating segments and excluding net adjusting items for the respective operating segment or business.
bp believes that underlying RC profit or loss is a useful measure for investors because it is a measure closely tracked by management to evaluate bp’s operating performance and to make financial, strategic and operating decisions and because it may help investors to understand and evaluate, in the same manner as management, the underlying trends in bp’s operational performance on a comparable basis, period on period, by adjusting for the effects of these adjusting items. The nearest equivalent measure on an IFRS basis for the group is profit or loss attributable to bp shareholders. The nearest equivalent measure on an IFRS basis for segments is RC profit or loss before interest and taxation.</t>
  </si>
  <si>
    <t xml:space="preserve">Underlying RC profit or loss per share </t>
  </si>
  <si>
    <t>Underlying RC profit or loss per share is a non-IFRS measure. Underlying RC profit or loss per ordinary share is calculated using the same denominator as earnings per share as defined in the consolidated financial statements. The numerator used is underlying RC profit or loss attributable to bp shareholders rather than profit or loss attributable to bp shareholders. Underlying RC profit or loss per ADS is calculated as outlined above for underlying RC profit or loss per share except the denominator is adjusted to reflect one ADS equivalent to six ordinary shares. bp believes it is helpful to disclose the underlying RC profit or loss per ordinary share and per ADS because these measures may help investors to understand and evaluate, in the same manner as management, the underlying trends in bp’s operational performance on a comparable basis, period on period. The nearest equivalent measure on an IFRS basis is basic earnings per share based on profit or loss for the period attributable to bp shareholders.</t>
  </si>
  <si>
    <t>upstream</t>
  </si>
  <si>
    <t>upstream includes oil and natural gas field development and production within the gas &amp; low carbon energy and oil production &amp; operations segments. References to upstream exclude Rosneft.</t>
  </si>
  <si>
    <t>upstream plant reliability</t>
  </si>
  <si>
    <t>upstream plant reliability (bp-operated) is calculated taking 100% less the ratio of total unplanned plant deferrals divided by installed production capacity. Unplanned plant deferrals are associated with the topside plant and where applicable the subsea equipment (excluding wells and reservoir). Unplanned plant deferrals include breakdowns, which does not include Gulf of Mexico weather related downtime.</t>
  </si>
  <si>
    <t>upstream unit production costs</t>
  </si>
  <si>
    <t>upstream unit production costs is calculated as production costs divided by units of production. Production costs do not include ad valorem and severance taxes. Units of production are barrels for liquids and thousands of cubic feet for gas. Amounts disclosed are for bp subsidiaries only and do not include bp’s share of equity-accounted entities.</t>
  </si>
  <si>
    <t>Section</t>
  </si>
  <si>
    <t>Reference</t>
  </si>
  <si>
    <t>a</t>
  </si>
  <si>
    <t>Rounded to the nearest 50.</t>
  </si>
  <si>
    <t>b</t>
  </si>
  <si>
    <t>Includes refining bio co-processing volumes that are also reflected in the refining throughput volumes in the customers &amp; products disclosures.</t>
  </si>
  <si>
    <t>c</t>
  </si>
  <si>
    <t xml:space="preserve">From 1Q23 onwards surplus cash includes adjustments for net operating cash received or paid which is held on behalf of third parties for medium-term deferred payment and prior periods have been adjusted accordingly. </t>
  </si>
  <si>
    <t>Restated for net presentation of revenues and purchases relating to physically settled derivative contracts for the accounting policy change effective 1 January 2021. For more information see basis of preparation tab.</t>
  </si>
  <si>
    <t>SOCI</t>
  </si>
  <si>
    <t>Third and second quarter and nine months 2022 is principally affected by movements in the Pound Sterling against the US dollar. Nine months 2022 is principally affected by movements in the Russian rouble and Pound Sterling against the US dollar.
Second quarter and first half 2021 and 2020 principally affected by movements in the Russian rouble against the US dollar. 
Second quarter and full year 2020 was principally affected by movements in the Russian rouble against the US dollar</t>
  </si>
  <si>
    <t>Full year 2022 includes gains of $904 million related to the deemed disposal of 12% of the group's interest in Aker BP, an associate of bp, following completion of Aker BP's acquisition of Lundin Energy, and $361 million in relation to the disposal of the group's interest in the Rumaila field in Iraq to Basra Energy Company, an associate of bp. 
Third quarter and nine months 2022 include a non-taxable gain of $1,951 million arising from the contribution of bp's Angolan business to Azule Energy.
Second quarter and nine months 2022 in the oil production &amp; operations segment include gains of $904 million related to the deemed disposal of 12% of the group's interest in Aker BP, an associate of bp, following completion of Aker BP's acquisition of Lundin Energy, and $361 million in relation to the disposal of the group's interest in the Rumaila field in Iraq to Basra Energy Company, an associate of bp. 
First quarter 2021 in the gas &amp; low carbon energy segment relates to a gain from the divestment of a 20% stake in Oman Block 61.</t>
  </si>
  <si>
    <t xml:space="preserve">Second quarter 2021 - Impairment reversals in the gas and low carbon energy segment mainly relate to producing assets and principally arose as a result of changes to the group’s oil and gas price assumptions. They include amounts in Azerbaijan, India and Trinidad. The recoverable amounts of the cash generating units within these businesses were based on value-in-use calculations.
Full year 2020 - Net impairment charges in the oil production &amp; operations segment were $6,637 million for the  full year. Impairment charges mainly relate to producing assets and principally arose as a result of changes to the group’s oil and gas price assumptions. They include amounts in BPX Energy, Canada and the North Sea. Also included in impairment charges in the fourth quarter and full year 2020 for oil production &amp; operations is $156 million in relation to the likely disposal of an exploration asset.
Full year 2020 - Net impairment charges in the gas &amp; low carbon energy segment were $6,194 million for the full year. Impairment charges for the full year mainly relate to producing assets and principally arose as a result of changes to the group’s oil and gas price assumptions. They include amounts in Azerbaijan, India, Mauritania &amp; Senegal, and Trinidad.
First quarter 2020 includes impairment charges in oil production &amp; operations segment relating to the disposal of the group's interest in its Alaska business.  
Fourth quarter 2019 includes impairment charges of $2,506 million principally resulting from the announcements to dispose of certain assets in the US (oil production &amp; operations) and Egypt (gas &amp; low carbon energy). 
Third quarter 2019 include impairment charges of $3,317 million principally resulting from the announcements to dispose of certain assets in the  US (oil production &amp; operations) and Egypt (gas &amp; low carbon energy). 
Second quarter 2019 includes impairment charges of $634 million resulting from the announcements to dispose of certain assets in  US (oil production &amp; operations) and Egypt (gas &amp; low carbon energy). </t>
  </si>
  <si>
    <t>Second quarter 2020 include exploration write-offs of $1,969 million relating to fair value ascribed to certain licences as part of the accounting at the time of acquisition of upstream assets in Brazil, India and the Gulf of Mexico and the impairment of certain intangible assets in Mauritania and Senegal.</t>
  </si>
  <si>
    <t>d</t>
  </si>
  <si>
    <t>Fourth quarter 2019 includes $877 million relating to the reclassification of accumulated foreign exchange losses from reserves to the income statement upon the contribution of our Brazilian biofuels business to bp Bunge Bioenergia.</t>
  </si>
  <si>
    <t>e</t>
  </si>
  <si>
    <r>
      <t xml:space="preserve">Third and fourth quarter 2020 and </t>
    </r>
    <r>
      <rPr>
        <sz val="9"/>
        <rFont val="Arial"/>
        <family val="2"/>
      </rPr>
      <t>2021 includes include charges and write-backs on provisions for restructuring costs associated with the reinvent programme that was formalized in 2020.</t>
    </r>
  </si>
  <si>
    <t>f</t>
  </si>
  <si>
    <t>Under IFRS bp marks-to-market the derivative financial instruments used to risk-manage LNG contracts, but does not mark-to-market the physical LNG contracts themselves, resulting in a mismatch in accounting treatment. The fair value accounting effect removes this mismatch, and the underlying result reflects how bp risk-manages its LNG contracts.</t>
  </si>
  <si>
    <t>g</t>
  </si>
  <si>
    <t>Nine months 2021 includes a $415 million charge relating to a remeasurement of deferred tax balances in our equity-accounted entity in Argentina following income tax rate changes partially offset by impairment reversals in equity-accounted entities.
Second quarter 2021 includes $585 million of impairments reported by equity-accounted entities.
Full year 2020 includes the exploration write-off of $673 million in gas and low carbon energy relating to fair value ascribed to certain licences as part of the accounting at the time of acquisition of gas &amp; low carbon assets in India and the impairment of certain intangible assets in Mauritania and Senegal and $1,301 million in oil production &amp; operations relating to fair value ascribed to certain licences as part of the accounting at the time of acquisition of oil production &amp; operations assets in Brazil and the Gulf of Mexico.</t>
  </si>
  <si>
    <t>h</t>
  </si>
  <si>
    <t>2022 includes a provision reversal relating to the change in discount rate on retained decommissioning provisions.
Second quarter and full year 2021 include adjustments relating to the change in discount rate on retained decommissioning provisions and the recognition of a decommissioning provision in relation to certain assets previously sold to a third party where the decommissioning obligation transferred may revert to bp due to the financial condition of the current owner.</t>
  </si>
  <si>
    <t>i</t>
  </si>
  <si>
    <t>Fourth quarter and full year 2020 include a gain of $2.3 billion on the sale of our petrochemicals business.</t>
  </si>
  <si>
    <t>j</t>
  </si>
  <si>
    <t>Fourth quarter and full year 2021 include amounts arising in relation to the amendment of the timing of recognition of certain customer incentives in our customers business in customers &amp; products segment.
From first quarter 2021 bp is presenting temporary valuation differences associated with the group’s interest rate and foreign currency exchange risk management of finance debt as an adjusting item within finance costs. In 2020 these amounts were presented within production and manufacturing expenses and as an 'other' adjusting item in the other business &amp; corporate segment. Relevant amounts in the comparative periods presented were not material.</t>
  </si>
  <si>
    <t>k</t>
  </si>
  <si>
    <t>From first quarter 2022 the results of Rosneft, previously reported as a separate segment, are also included in other businesses &amp; corporate. Comparative information for 2021 has been restated to reflect the changes in reportable segments</t>
  </si>
  <si>
    <t>l</t>
  </si>
  <si>
    <t>Includes costs relating to the Gulf of Mexico oil spill. See Gulf of Mexico oil spill section for further information.</t>
  </si>
  <si>
    <t>m</t>
  </si>
  <si>
    <t>Third quarter and nine months 2020 also include the income statement impact associated with the buyback of finance debt. 
All periods include the unwinding of discounting effects relating to Gulf of Mexico oil spill payables.</t>
  </si>
  <si>
    <t>n</t>
  </si>
  <si>
    <t>From first quarter 2020, bp is presenting certain foreign exchange effects on tax as non-operating items. These amounts represent the impact of: (i) foreign exchange on deferred tax balances arising from the conversion of local currency tax base amounts into functional currency, and (ii) taxable gains and losses from the retranslation of US dollar-denominated intra-group loans to local currency. Relevant amounts in the comparative periods presented were not material.</t>
  </si>
  <si>
    <t>o</t>
  </si>
  <si>
    <t>Fourth quarter and full year 2022 include the deferred tax impact of the UK Energy Profits Levy (EPL) on existing temporary differences unwinding over the period 1 January 2023 to 31 March 2028. The revised EPL substantively enacted in the fourth quarter 2022 increases the headline rate of tax to 75% and applies to taxable profits from bp’s North Sea business made from 1 January 2023 until 31 March 2028. Third quarter 2022 includes the deferred tax impact of the original UK EPL enacted in the third quarter which increased the headline rate of tax to 65% on taxable profits between 26 May 2022 and 31 December 2025. The revised EPL supersedes the original EPL from 1 January 2023.
Third quarter includes the deferred tax impact of the UK Energy Profits Levy on existing temporary differences unwinding over the period 1 October 2022 to 31 December 2025. The levy increases the headline rate of tax from 40% to 65% on profits from bp’s North Sea business made from 26 May 2022 until 31 December 2025.</t>
  </si>
  <si>
    <t>p</t>
  </si>
  <si>
    <t>First quarter 2023 includes a $44-million charge in respect of the EU Solidarity Contribution, the fourth quarter 2022 includes a $505-million charge.</t>
  </si>
  <si>
    <t>Comparative information has been amended for certain contracts that have been reclassified to other operating revenues.</t>
  </si>
  <si>
    <t>Principally relates to commodity derivative transactions.</t>
  </si>
  <si>
    <t>Third quarter 2020 includes $316 million of cash and cash equivalents classified as assets held for sale in the group balance sheet.
Second quarter 2020 includes $436 million of cash and cash equivalents classified as assets held for sale in the group balance sheet.</t>
  </si>
  <si>
    <t>Working capital reconciliation</t>
  </si>
  <si>
    <t xml:space="preserve">Commencing with second quarter 2021 results fair value accounting effects have been included in the working capital reconciliation. For further information see Glossary </t>
  </si>
  <si>
    <r>
      <t xml:space="preserve">The movement in working capital includes outflows relating to the Gulf of Mexico oil spill on a pre-tax basis:
For 2023, first quarter was $12 million.
For 2022, first quarter was $47 million, second quarter was $1,209 million ($1,256 million for the first half of 2022), third quarter was $29 million ($1,285 million for the nine months of 2022), fourth quarter was $1 million ($1,286 million for full year of 2022).
For 2021, second quarter was $1,204 million ($1,339 for the first half of 2021), third quarter was $36 million ($1,375 million for the nine months of 2021), fourth quarter was $7 million ($1,382 million for the full year of 2021).
For 2020, third quarter was $180 million ($1,670 million for the nine months of 2020), fourth quarter was $41 million ($1,580 million for the full year of 2020). </t>
    </r>
    <r>
      <rPr>
        <sz val="9"/>
        <color rgb="FFFF0000"/>
        <rFont val="Arial"/>
        <family val="2"/>
      </rPr>
      <t xml:space="preserve"> </t>
    </r>
    <r>
      <rPr>
        <sz val="9"/>
        <rFont val="Arial"/>
        <family val="2"/>
      </rPr>
      <t xml:space="preserve">
Net cash outflows relating to the Gulf of Mexico oil spill in 2021 and 2020 include payments made under the 2016 consent decree and settlement agreement with the United States and the five Gulf coast states.</t>
    </r>
  </si>
  <si>
    <t>Relate to the non-cash movement of US emissions obligations carried as a provision through allowances held as inventory.</t>
  </si>
  <si>
    <t>Fourth quarter 2020 includes a $500 million deposit in respect of the strategic partnership with Equinor and first quarter 2021 includes the final payment of $712 million.</t>
  </si>
  <si>
    <t>2020 and 2019 also include amounts relating to the 25-year extension to our ACG production-sharing agreement* in Azerbaijan.</t>
  </si>
  <si>
    <t xml:space="preserve">Third quarter 2020 includes $1 billion relating to an investment in a 49% interest in the group's Indian fuels and mobility venture with Reliance industries. </t>
  </si>
  <si>
    <t>Fourth quarter and full year 2022 include $3,030 million in respect of the Archaea Energy acquisition. 
2021 includes the final payment of $712 million in respect of the strategic partnership with Equinor.</t>
  </si>
  <si>
    <t>Third quarter and nine months 2020 include $1 billion relating to an investment in a 49% interest in the group's Indian fuels and mobility venture with Reliance industries. Nine months 2020 also includes amounts relating to the 25-year extension to our ACG production-sharing agreement* in Azerbaijan.</t>
  </si>
  <si>
    <t>Net debt &amp; net debt including leases</t>
  </si>
  <si>
    <t>The fair value of finance debt at 31 March 2019 was $67,003 million, 30 June 2019 was $68,857 million, 30 September 2019 was $66,879 million, 31 December 2019 was $69,376 million.
The fair value of finance debt at 31 March 2020 was $67,500 million, 30 June 2020 was $77,990 million, 30 September 2020 was $75,338 million, 31 December 2020 was $76,092 million.
The fair value of finance debt at 31 March 2021 was $67,775 million, 30 June 2021 was $70,589 million, 30 September 2021 was $65,316 million, 31 December 2021 was $62,946 million.
The fair value of finance debt at 31 March 2022 was $59,601 million, 30 June 2022 was $49,056 million, 30 September 2022 was $41,414 million, 31 December 2022 was $42,590 million.
The fair value of finance debt at 31 March 2023 was $45,071 million.</t>
  </si>
  <si>
    <t xml:space="preserve">Third quarter 2020 includes $316 million of cash and $19 million of finance debt included in assets and liabilities held for sale in the group balance sheet.
Second quarter 2020 includes $436 million of cash and $24 million of finance debt included in assets and liabilities held for sale in the group balance sheet.
</t>
  </si>
  <si>
    <t>Derivative financial instruments entered into for the purpose of managing interest rate and foreign currency exchange risk associated with net debt for which hedge accounting is not applied are not included in the calculation of net debt shown above. The fair value position of these instruments were as follows:
For 2023, first quarter liability of $97 million.
For 2022, first quarter liability of $173 million, second quarter liability of $246 million, third quarter liability of $116 million, fourth quarter liability $91 million.
For 2021, first quarter liability of $346 million, second quarter liability of $308 million, third quarter liability of $151 million, fourth quarter liability $166 million.
For 2020, first quarter liability of $663 million, second quarter liability of $554 million, third quarter liability of $372 million, fourth quarter liability of $236 million.
For 2019, first quarter liability of $609 million, second quarter liability of $563 million, third quarter liability of $682 millio, fourth quarter liability of $601 million.</t>
  </si>
  <si>
    <t>Derivative financial instruments entered into for the purpose of managing interest rate and foreign currency exchange risk associated with net debt for which hedge accounting is not applied are not included in the calculation of net debt shown above.  The fair value position of these instruments were as follows:
For 2023, first quarter liability of $97 million.
For 2022, first quarter liability of $173 million, second quarter liability of $246 million, third quarter liability of $116 million, fourth quarter liability $91 million.
For 2021, first quarter liability of $346 million, second quarter liability of $308 million, third quarter liability of $151 million, fourth quarter liability $166 million.
For 2020, first quarter liability of $663 million, second quarter liability of $554 million,  third quarter liability of $372 million, fourth quarter liability of $236 million.
For 2019, first quarter liability of $609 million, second quarter liability of $563 million, third quarter liability of $682 million and fourth quarter liability of $601 million.</t>
  </si>
  <si>
    <t>Third quarter 2020 includes $316 million (second quarter 2020 $436 million) of cash and cash equivalents classified as assets held for sale in the group balance sheet. Second quarter 2020 includes $436 million of cash and cash equivalents classified as assets held for sale in the group balance sheet.</t>
  </si>
  <si>
    <t xml:space="preserve">Total equity from second quarter 2020 onwards includes $11.9 billion related to perpetual hybrid bonds issued on 17 June 2020. See Note 1 for further information. </t>
  </si>
  <si>
    <t>Based on sales of consolidated subsidiaries only – this excludes equity-accounted entities.</t>
  </si>
  <si>
    <t>Realizations calculation methodology has been changed to reflect gas price fluctuations within the North Sea region. Comparatives from 1Q21 are restated. There is no impact on financial results.</t>
  </si>
  <si>
    <t>Does not include capital expenditure invested through our JVs, e.g. Lightsource bp, BP Bunge.</t>
  </si>
  <si>
    <t>Because of rounding, some totals may not exactly agree with the sum of their component parts.</t>
  </si>
  <si>
    <t>Reported to the nearest 50.</t>
  </si>
  <si>
    <t>Restatements to net presentation of volumes relating to physically settled derivative contracts for the accounting policy change effective 1 January 2021 are not presented in this document and will be available with the 1Q21 reporting. For more information see basis of preparation tab.</t>
  </si>
  <si>
    <t>Values are all at end 2022 foreign exchange rates.</t>
  </si>
  <si>
    <t>The operational and financial information of the Rosneft segment for the most recent quarter and full year is based on preliminary operational and financial results of Rosneft for the period. Actual results may differ from these amounts.  Amounts reported for 3Q21, 2Q21 and 1Q21 are based on bp’s 22.03%  average economic interest for the quarter (4Q20 22.01%,3Q20 21.96%, 2Q20 21.2%)and include adjustments to reflect the finalization of Rosneft’s previous quarter results. Amounts reported for the 1Q20 and all comparative periods are based on bp’s 19.75% economic interest.</t>
  </si>
  <si>
    <t xml:space="preserve">The Rosneft segment result includes equity-accounted earnings arising from bp’s economic interest in Rosneft as adjusted for accounting required under IFRS relating to bp’s purchase of its interest in Rosneft, and the amortization of the deferred gain relating to the divestment of bp’s interest in TNK-BP.  </t>
  </si>
  <si>
    <t>oil &amp; gas group metrics</t>
  </si>
  <si>
    <t>Except where indicated, all the data in this table relates to BP subsidiaries only.</t>
  </si>
  <si>
    <t>Realizations are based on sales by consolidated subsidiaries only - this excludes equity-accounted entities.</t>
  </si>
  <si>
    <t xml:space="preserve">Includes condensate, natural gas liquids and bitumen. </t>
  </si>
  <si>
    <t>Reserves calculated on an SEC basis.</t>
  </si>
  <si>
    <r>
      <t xml:space="preserve">Finding costs are described in footnote </t>
    </r>
    <r>
      <rPr>
        <sz val="9"/>
        <rFont val="Arial"/>
        <family val="2"/>
      </rPr>
      <t>g. Development costs include expenditure on construction, installation or completion of infrastructure facilities such as platforms, pipelines and the drilling of development wells, including service and unsuccessful development wells.</t>
    </r>
  </si>
  <si>
    <t>Based on additions to reserves including revisions of previous estimates, improved recovery, discoveries and extensions.</t>
  </si>
  <si>
    <t>Finding costs are exploration and appraisal drilling expenditures, which are capitalized within intangible assets, and geological and geophysical exploration costs, which are charged to income as incurred.</t>
  </si>
  <si>
    <t>Production costs are costs incurred to operate and maintain wells and related equipment and facilities. Amounts do not include ad valorem and severance taxes.</t>
  </si>
  <si>
    <t>Based on production volumes.</t>
  </si>
  <si>
    <t>Cost of supply comprises exploration expenditure, production costs and depreciation, depletion and amortization.</t>
  </si>
  <si>
    <t>Restated Financial and Operating Information 2019 - 2023</t>
  </si>
  <si>
    <t>Net book amount by segment</t>
  </si>
  <si>
    <t>Net book amount by geographical area</t>
  </si>
  <si>
    <t>Cost, accumulated depreciation and right-of-use asset</t>
  </si>
  <si>
    <t>Cost</t>
  </si>
  <si>
    <t>Accumulated depreciation</t>
  </si>
  <si>
    <t>Right-of-use asset</t>
  </si>
  <si>
    <t>Group</t>
  </si>
  <si>
    <t>Oil and natural gas exploration and production activities</t>
  </si>
  <si>
    <t>North</t>
  </si>
  <si>
    <t>South</t>
  </si>
  <si>
    <t>Africa</t>
  </si>
  <si>
    <t>Asia</t>
  </si>
  <si>
    <t>Australasia</t>
  </si>
  <si>
    <t>Total</t>
  </si>
  <si>
    <t xml:space="preserve">Total </t>
  </si>
  <si>
    <t>The group has ceased to report Rosneft as a separate segment in the group's financial reporting for 2022 (see "Investment in Rosneft" on the "Basis of Prep" tab for more information).</t>
  </si>
  <si>
    <t>America</t>
  </si>
  <si>
    <t>G&amp;LCE</t>
  </si>
  <si>
    <t>OP&amp;O</t>
  </si>
  <si>
    <t>Rest of</t>
  </si>
  <si>
    <t>UK</t>
  </si>
  <si>
    <t>Russia</t>
  </si>
  <si>
    <t>Subsidiaries</t>
  </si>
  <si>
    <r>
      <t>Capitalized costs at 31 December</t>
    </r>
    <r>
      <rPr>
        <b/>
        <vertAlign val="superscript"/>
        <sz val="8"/>
        <color indexed="57"/>
        <rFont val="Arial"/>
        <family val="2"/>
      </rPr>
      <t>a b</t>
    </r>
  </si>
  <si>
    <t>Gross capitalized costs</t>
  </si>
  <si>
    <t xml:space="preserve">   Proved properties</t>
  </si>
  <si>
    <t xml:space="preserve">   Unproved properties</t>
  </si>
  <si>
    <t>Net capitalized costs</t>
  </si>
  <si>
    <r>
      <t>Costs incurred for the year ended 31 December</t>
    </r>
    <r>
      <rPr>
        <b/>
        <vertAlign val="superscript"/>
        <sz val="8"/>
        <color indexed="57"/>
        <rFont val="Arial"/>
        <family val="2"/>
      </rPr>
      <t>a b</t>
    </r>
  </si>
  <si>
    <t>Acquisition of properties</t>
  </si>
  <si>
    <t xml:space="preserve">   Proved</t>
  </si>
  <si>
    <t xml:space="preserve">   Unproved</t>
  </si>
  <si>
    <r>
      <t>Exploration and appraisal costs</t>
    </r>
    <r>
      <rPr>
        <vertAlign val="superscript"/>
        <sz val="8"/>
        <rFont val="Arial"/>
        <family val="2"/>
      </rPr>
      <t>c</t>
    </r>
  </si>
  <si>
    <r>
      <t>Development</t>
    </r>
    <r>
      <rPr>
        <vertAlign val="superscript"/>
        <sz val="8"/>
        <rFont val="Arial"/>
        <family val="2"/>
      </rPr>
      <t>d</t>
    </r>
  </si>
  <si>
    <t>Total costs</t>
  </si>
  <si>
    <r>
      <t>Results of operations for the year ended 31 December</t>
    </r>
    <r>
      <rPr>
        <b/>
        <vertAlign val="superscript"/>
        <sz val="8"/>
        <color indexed="57"/>
        <rFont val="Arial"/>
        <family val="2"/>
      </rPr>
      <t>a</t>
    </r>
  </si>
  <si>
    <r>
      <t>Sales and other operating revenues</t>
    </r>
    <r>
      <rPr>
        <vertAlign val="superscript"/>
        <sz val="8"/>
        <rFont val="Arial"/>
        <family val="2"/>
      </rPr>
      <t>d</t>
    </r>
  </si>
  <si>
    <t xml:space="preserve">  Third parties</t>
  </si>
  <si>
    <t xml:space="preserve">  Sales between businesses</t>
  </si>
  <si>
    <t>Exploration expenditure</t>
  </si>
  <si>
    <t>Production costs</t>
  </si>
  <si>
    <t>Production taxes</t>
  </si>
  <si>
    <r>
      <t>Other costs (income)</t>
    </r>
    <r>
      <rPr>
        <vertAlign val="superscript"/>
        <sz val="8"/>
        <rFont val="Arial"/>
        <family val="2"/>
      </rPr>
      <t>e</t>
    </r>
  </si>
  <si>
    <t>Net impairments and (gains) losses on sale of</t>
  </si>
  <si>
    <r>
      <t xml:space="preserve">   businesses and fixed assets</t>
    </r>
    <r>
      <rPr>
        <vertAlign val="superscript"/>
        <sz val="8"/>
        <rFont val="Arial"/>
        <family val="2"/>
      </rPr>
      <t>f</t>
    </r>
  </si>
  <si>
    <r>
      <t>Profit (loss) before taxation</t>
    </r>
    <r>
      <rPr>
        <vertAlign val="superscript"/>
        <sz val="8"/>
        <rFont val="Arial"/>
        <family val="2"/>
      </rPr>
      <t>g</t>
    </r>
  </si>
  <si>
    <t>Allocable taxes</t>
  </si>
  <si>
    <t>Results of operations</t>
  </si>
  <si>
    <t>These tables contain information relating to oil and natural gas exploration and production activities of subsidiaries, which includes bp's share of oil and natural gas exploration and production activities of joint operations. They do not include any costs relating to the Gulf of Mexico oil spill. Amounts relating to the management and ownership of crude oil and natural gas pipelines, LNG liquefaction and transportation operations are excluded. In addition, bp's midstream activities of marketing and trading of natural gas, power and NGLs in the US, Canada, UK, Asia and Europe are excluded. The most significant midstream pipeline interests include the South Caucasus Pipeline, the Baku-Tbilisi-Ceyhan pipeline, the Trans Adriatic Pipeline and the Trans Anatolian Pipeline. Major LNG activities are located in Trinidad, Indonesia and Australia.</t>
  </si>
  <si>
    <t>Costs of decommissioning are included in capitalized costs at 31 December but are excluded from costs incurred for the year.</t>
  </si>
  <si>
    <t>Includes exploration and appraisal drilling expenditures, which are capitalized within intangible assets, and geological and geophysical exploration costs, which are charged to income as incurred.</t>
  </si>
  <si>
    <t>Presented net of transportation costs, purchases and sales taxes.</t>
  </si>
  <si>
    <t>Includes property taxes and other government take. The UK region includes a $256-million gain which is offset by corresponding charges primarily in the US region, relating to the group self-insurance programme.</t>
  </si>
  <si>
    <t>Russia impairments include other businesses with Rosneft, which were reported in the oil production and operation segment. The Rosneft impairment is reported in the other businesses and corporate segment. See Note 1 - Investment in Rosneft and Note 17 Investments in Associates in the bp Annual Report and Form 20-F 2022.</t>
  </si>
  <si>
    <t>Excludes the unwinding of the discount on provisions and payables amounting to $294 million which is included in finance costs in the group income statement.</t>
  </si>
  <si>
    <r>
      <t>Sales and other operating revenues</t>
    </r>
    <r>
      <rPr>
        <vertAlign val="superscript"/>
        <sz val="8"/>
        <rFont val="Arial"/>
        <family val="2"/>
      </rPr>
      <t>e</t>
    </r>
  </si>
  <si>
    <r>
      <t>Other costs (income)</t>
    </r>
    <r>
      <rPr>
        <vertAlign val="superscript"/>
        <sz val="8"/>
        <rFont val="Arial"/>
        <family val="2"/>
      </rPr>
      <t>f</t>
    </r>
  </si>
  <si>
    <t xml:space="preserve">   businesses and fixed assets</t>
  </si>
  <si>
    <t>Development costs in Rest of North America are negative due to a true-up of prior period spend.</t>
  </si>
  <si>
    <t>Includes property taxes and other government take. The UK region includes a $213-million gain which is offset by corresponding charges primarily in the US region, relating to the group self-insurance programme.</t>
  </si>
  <si>
    <t>Excludes the unwinding of the discount on provisions and payables amounting to $325-million which is included in finance costs in the group income statement.</t>
  </si>
  <si>
    <r>
      <t>Total</t>
    </r>
    <r>
      <rPr>
        <b/>
        <vertAlign val="superscript"/>
        <sz val="6"/>
        <rFont val="Arial"/>
        <family val="2"/>
      </rPr>
      <t>c</t>
    </r>
  </si>
  <si>
    <t>Development</t>
  </si>
  <si>
    <r>
      <t>Profit (loss) before taxation</t>
    </r>
    <r>
      <rPr>
        <vertAlign val="superscript"/>
        <sz val="8"/>
        <rFont val="Arial"/>
        <family val="2"/>
      </rPr>
      <t>f</t>
    </r>
  </si>
  <si>
    <t>These tables contain information relating to oil and natural gas exploration and production activities of subsidiaries, which includes bp's share of oil and natural gas exploration and production activities of joint operations. They do not include any costs relating to the Gulf of Mexico oil spill. Amounts relating to the management and ownership of crude oil and natural gas pipelines, LNG liquefaction and transportation operations are excluded. In addition, bp's midstream activities of marketing and trading of natural gas, power and NGLs in the US, Canada, UK, Asia and Europe are excluded. The most significant midstream pipeline interests include the South Caucasus Pipeline and the Baku-Tbilisi-Ceyhan pipeline, the Trans Adriatic Pipeline and the Trans Anatolian Pipeline. Major LNG activities are located in Trinidad, Indonesia and Australia.</t>
  </si>
  <si>
    <t>Includes property taxes and other government take. The UK region includes a $330-million gain which is offset by corresponding charges primarily in the US region, relating to the group self-insurance programme.</t>
  </si>
  <si>
    <t>Excludes the unwinding of the discount on provisions and payables amounting to $369 million which is included in finance costs in the group income statement.</t>
  </si>
  <si>
    <t>-</t>
  </si>
  <si>
    <t>These tables contain information relating to oil and natural gas exploration and production activities of subsidiaries, which includes bp's share of oil and natural gas exploration and production activities of joint operations. They do not include any costs relating to the Gulf of Mexico oil spill. Amounts relating to the management and ownership of crude oil and natural gas pipelines, LNG liquefaction and transportation operations are excluded. In addition, bp's midstream activities of marketing and trading of natural gas, power and NGLs in the US, Canada, UK, Asia and Europe are excluded. The most significant midstream pipeline interests include the Trans-Alaska Pipeline System, the South Caucasus Pipeline and the Baku-Tbilisi-Ceyhan pipeline. Major LNG activities are located in Trinidad, Indonesia and Australia.</t>
  </si>
  <si>
    <r>
      <t>Russia</t>
    </r>
    <r>
      <rPr>
        <b/>
        <vertAlign val="superscript"/>
        <sz val="6"/>
        <rFont val="Arial"/>
        <family val="2"/>
      </rPr>
      <t>a</t>
    </r>
  </si>
  <si>
    <t>Equity-accounted entities (BP share)</t>
  </si>
  <si>
    <r>
      <t>Capitalized costs at 31 December</t>
    </r>
    <r>
      <rPr>
        <b/>
        <vertAlign val="superscript"/>
        <sz val="8"/>
        <color indexed="57"/>
        <rFont val="Arial"/>
        <family val="2"/>
      </rPr>
      <t>b</t>
    </r>
    <r>
      <rPr>
        <b/>
        <vertAlign val="superscript"/>
        <sz val="8"/>
        <color rgb="FF388A22"/>
        <rFont val="Arial"/>
        <family val="2"/>
      </rPr>
      <t xml:space="preserve"> c</t>
    </r>
  </si>
  <si>
    <r>
      <t>Costs incurred for the year ended 31 December</t>
    </r>
    <r>
      <rPr>
        <b/>
        <vertAlign val="superscript"/>
        <sz val="8"/>
        <color indexed="57"/>
        <rFont val="Arial"/>
        <family val="2"/>
      </rPr>
      <t>b</t>
    </r>
    <r>
      <rPr>
        <b/>
        <vertAlign val="superscript"/>
        <sz val="8"/>
        <color rgb="FF388A22"/>
        <rFont val="Arial"/>
        <family val="2"/>
      </rPr>
      <t xml:space="preserve"> d e</t>
    </r>
  </si>
  <si>
    <r>
      <t>Acquisition of properties</t>
    </r>
    <r>
      <rPr>
        <vertAlign val="superscript"/>
        <sz val="8"/>
        <rFont val="Arial"/>
        <family val="2"/>
      </rPr>
      <t>c</t>
    </r>
  </si>
  <si>
    <r>
      <t>Exploration and appraisal costs</t>
    </r>
    <r>
      <rPr>
        <vertAlign val="superscript"/>
        <sz val="8"/>
        <rFont val="Arial"/>
        <family val="2"/>
      </rPr>
      <t>d</t>
    </r>
  </si>
  <si>
    <r>
      <t>Development</t>
    </r>
    <r>
      <rPr>
        <vertAlign val="superscript"/>
        <sz val="8"/>
        <rFont val="Arial"/>
        <family val="2"/>
      </rPr>
      <t>f</t>
    </r>
  </si>
  <si>
    <r>
      <t>Results of operations for the year ended 31 December</t>
    </r>
    <r>
      <rPr>
        <b/>
        <vertAlign val="superscript"/>
        <sz val="8"/>
        <color indexed="57"/>
        <rFont val="Arial"/>
        <family val="2"/>
      </rPr>
      <t>b</t>
    </r>
  </si>
  <si>
    <r>
      <t>Sales and other operating revenues</t>
    </r>
    <r>
      <rPr>
        <vertAlign val="superscript"/>
        <sz val="8"/>
        <rFont val="Arial"/>
        <family val="2"/>
      </rPr>
      <t>g</t>
    </r>
  </si>
  <si>
    <t>Other costs (income)</t>
  </si>
  <si>
    <t>Amounts reported for Russia in this table are bp’s estimated share of the equity-accounted entities, including Rosneft’s worldwide activities (of which insignificant amounts relate to outside Russia). See Note 1 - Investment in Rosneft and Note 17 - Investments in Associates in the bp Annual Report and Form 20-F 2022.</t>
  </si>
  <si>
    <t>These tables contain information relating to oil and natural gas exploration and production activities of equity-accounted entities. Amounts relating to the management and ownership of crude oil and natural gas pipelines, LNG liquefaction, transportation operations as well as downstream and other activities are excluded.</t>
  </si>
  <si>
    <t>The amounts shown reflect bp’s share of equity-accounted entities’ costs incurred, and not the costs incurred by bp in acquiring an interest in equity-accounted entities.</t>
  </si>
  <si>
    <t>Rest of Europe development costs are negative due to a true-up of prior period spend.</t>
  </si>
  <si>
    <t>Presented net of sales tax.</t>
  </si>
  <si>
    <r>
      <t>Sales and other operating revenues</t>
    </r>
    <r>
      <rPr>
        <vertAlign val="superscript"/>
        <sz val="8"/>
        <rFont val="Arial"/>
        <family val="2"/>
      </rPr>
      <t>f</t>
    </r>
  </si>
  <si>
    <t>Amounts reported for Russia in this table include bp’s share of Rosneft’s worldwide activities, including insignificant amounts outside Russia. See Note 37 Events after the reporting period in the bp Annual Report and Form 20-F 2021.</t>
  </si>
  <si>
    <t xml:space="preserve">Amounts reported for Russia in this table include bp’s share of Rosneft’s worldwide activities, including insignificant amounts outside Russia.  </t>
  </si>
  <si>
    <t xml:space="preserve">These tables contain information relating to oil and natural gas exploration and production activities of equity-accounted entities. Amounts relating to the management and ownership of crude oil and natural gas pipelines, LNG liquefaction, transportation operations as well as downstream and other activities are excluded. </t>
  </si>
  <si>
    <t>Amounts reported for Russia in this table include bp’s share of Rosneft’s worldwide activities, including insignificant amounts outside Russia.  Amounts reported have been amended to exclude the corresponding amounts for their equity-accounted entities.</t>
  </si>
  <si>
    <r>
      <t>Africa</t>
    </r>
    <r>
      <rPr>
        <b/>
        <vertAlign val="superscript"/>
        <sz val="6"/>
        <rFont val="Arial"/>
        <family val="2"/>
      </rPr>
      <t>e</t>
    </r>
  </si>
  <si>
    <t>The group has ceased to report Rosneft as a separate segment in the group's financial reporting for 2022 (see "Investment in Rosneft" on the "Basis of Prep" tab for more information)</t>
  </si>
  <si>
    <r>
      <t>Crude oil</t>
    </r>
    <r>
      <rPr>
        <b/>
        <vertAlign val="superscript"/>
        <sz val="10"/>
        <rFont val="Arial"/>
        <family val="2"/>
      </rPr>
      <t>a b</t>
    </r>
  </si>
  <si>
    <t>million barrels</t>
  </si>
  <si>
    <t>At 1 January</t>
  </si>
  <si>
    <t>Developed</t>
  </si>
  <si>
    <t>Undeveloped</t>
  </si>
  <si>
    <t>Changes attributable to:</t>
  </si>
  <si>
    <t xml:space="preserve">  Revisions of previous estimates</t>
  </si>
  <si>
    <t xml:space="preserve">  Improved recovery</t>
  </si>
  <si>
    <t xml:space="preserve">  Purchases of reserves-in-place</t>
  </si>
  <si>
    <t xml:space="preserve">  Discoveries and extensions</t>
  </si>
  <si>
    <t xml:space="preserve">  Production</t>
  </si>
  <si>
    <t xml:space="preserve">  Sales of reserves-in-place</t>
  </si>
  <si>
    <r>
      <t>At 31 December</t>
    </r>
    <r>
      <rPr>
        <b/>
        <vertAlign val="superscript"/>
        <sz val="8"/>
        <color rgb="FF388A22"/>
        <rFont val="Arial"/>
        <family val="2"/>
      </rPr>
      <t xml:space="preserve">c </t>
    </r>
  </si>
  <si>
    <r>
      <t>Equity-accounted entities (bp share)</t>
    </r>
    <r>
      <rPr>
        <b/>
        <vertAlign val="superscript"/>
        <sz val="8"/>
        <color rgb="FF388A22"/>
        <rFont val="Arial"/>
        <family val="2"/>
      </rPr>
      <t>d</t>
    </r>
  </si>
  <si>
    <r>
      <t xml:space="preserve">  Sales of reserves-in-place</t>
    </r>
    <r>
      <rPr>
        <vertAlign val="superscript"/>
        <sz val="8"/>
        <rFont val="Arial"/>
        <family val="2"/>
      </rPr>
      <t>f</t>
    </r>
  </si>
  <si>
    <t>At 31 December</t>
  </si>
  <si>
    <t>Total subsidiaries and equity-accounted entities (bp share)</t>
  </si>
  <si>
    <t>Crude oil includes condensate and bitumen. Proved reserves exclude royalties due to others, whether payable in cash or in kind, where the royalty owner has a direct interest in the underlying production and the option and ability to make lifting and sales arrangements independently.</t>
  </si>
  <si>
    <t>Includes 3 million barrels of crude oil in respect of the 30% non-controlling interest in bp Trinidad and Tobago LLC.</t>
  </si>
  <si>
    <t>Volumes of equity-accounted entities include volumes of equity-accounted investments of those entities.</t>
  </si>
  <si>
    <t>Includes assets held for sale in Algeria.</t>
  </si>
  <si>
    <t xml:space="preserve">bp's decision to exit our Russia business, including our shareholding in Rosneft, is treated as sales of reserves in place </t>
  </si>
  <si>
    <r>
      <t>Africa</t>
    </r>
    <r>
      <rPr>
        <b/>
        <vertAlign val="superscript"/>
        <sz val="6"/>
        <rFont val="Arial"/>
        <family val="2"/>
      </rPr>
      <t>f</t>
    </r>
  </si>
  <si>
    <r>
      <t>Natural gas liquids (NGL)</t>
    </r>
    <r>
      <rPr>
        <b/>
        <vertAlign val="superscript"/>
        <sz val="10"/>
        <rFont val="Arial"/>
        <family val="2"/>
      </rPr>
      <t>a b</t>
    </r>
  </si>
  <si>
    <r>
      <t>US</t>
    </r>
    <r>
      <rPr>
        <b/>
        <vertAlign val="superscript"/>
        <sz val="6"/>
        <rFont val="Arial"/>
        <family val="2"/>
      </rPr>
      <t>c</t>
    </r>
  </si>
  <si>
    <r>
      <t xml:space="preserve">  Production</t>
    </r>
    <r>
      <rPr>
        <vertAlign val="superscript"/>
        <sz val="8"/>
        <rFont val="Arial"/>
        <family val="2"/>
      </rPr>
      <t>c</t>
    </r>
  </si>
  <si>
    <r>
      <t>At 31 December</t>
    </r>
    <r>
      <rPr>
        <b/>
        <vertAlign val="superscript"/>
        <sz val="8"/>
        <color rgb="FF388A22"/>
        <rFont val="Arial"/>
        <family val="2"/>
      </rPr>
      <t>d</t>
    </r>
  </si>
  <si>
    <r>
      <t>Equity-accounted entities (bp share)</t>
    </r>
    <r>
      <rPr>
        <b/>
        <vertAlign val="superscript"/>
        <sz val="8"/>
        <color rgb="FF388A22"/>
        <rFont val="Arial"/>
        <family val="2"/>
      </rPr>
      <t>e</t>
    </r>
  </si>
  <si>
    <r>
      <t xml:space="preserve">  Sales of reserves-in-place</t>
    </r>
    <r>
      <rPr>
        <vertAlign val="superscript"/>
        <sz val="8"/>
        <rFont val="Arial"/>
        <family val="2"/>
      </rPr>
      <t>g</t>
    </r>
  </si>
  <si>
    <t>Proved reserves exclude royalties due to others, whether payable in cash or in kind, where the royalty owner has a direct interest in the underlying production and the option and ability to make lifting and sales arrangements independently.</t>
  </si>
  <si>
    <t>Excludes NGLs from processing plants in which an interest is held of 2 thousand barrels per day for equity-accounted entities.</t>
  </si>
  <si>
    <t>Includes 0.4 million barrels of NGL in respect of the 30% non-controlling interest in bp Trinidad and Tobago LLC.</t>
  </si>
  <si>
    <t>bp's decision to exit its Russia business, including its shareholding in Rosneft, is treated as sales of reserves in place.</t>
  </si>
  <si>
    <r>
      <t>Total liquids</t>
    </r>
    <r>
      <rPr>
        <b/>
        <vertAlign val="superscript"/>
        <sz val="10"/>
        <rFont val="Arial"/>
        <family val="2"/>
      </rPr>
      <t>a b</t>
    </r>
  </si>
  <si>
    <t>Also includes 3 million barrels in respect of the 30% non-controlling interest in BP Trinidad and Tobago LLC.</t>
  </si>
  <si>
    <r>
      <t>Natural gas</t>
    </r>
    <r>
      <rPr>
        <b/>
        <vertAlign val="superscript"/>
        <sz val="10"/>
        <rFont val="Arial"/>
        <family val="2"/>
      </rPr>
      <t>a b</t>
    </r>
  </si>
  <si>
    <t>billion cubic feet</t>
  </si>
  <si>
    <t>Includes 122 billion cubic feet of natural gas consumed in operations, 86 billion cubic feet in subsidiaries, 36 billion cubic feet in equity-accounted entities.</t>
  </si>
  <si>
    <t>Includes 547 billion cubic feet of natural gas in respect of the 30% non-controlling interest in BP Trinidad and Tobago LLC.</t>
  </si>
  <si>
    <t>bp's decision to exit our Russia business, including our shareholding in Rosneft, is treated as sales of reserves in place.</t>
  </si>
  <si>
    <r>
      <t>Africa</t>
    </r>
    <r>
      <rPr>
        <b/>
        <vertAlign val="superscript"/>
        <sz val="6"/>
        <rFont val="Arial"/>
        <family val="2"/>
      </rPr>
      <t>h</t>
    </r>
  </si>
  <si>
    <r>
      <t>Total hydrocarbons</t>
    </r>
    <r>
      <rPr>
        <b/>
        <vertAlign val="superscript"/>
        <sz val="10"/>
        <rFont val="Arial"/>
        <family val="2"/>
      </rPr>
      <t>a b</t>
    </r>
  </si>
  <si>
    <r>
      <t>million barrels of oil equivalent</t>
    </r>
    <r>
      <rPr>
        <vertAlign val="superscript"/>
        <sz val="6"/>
        <rFont val="Arial"/>
        <family val="2"/>
      </rPr>
      <t>c</t>
    </r>
  </si>
  <si>
    <r>
      <t>US</t>
    </r>
    <r>
      <rPr>
        <b/>
        <vertAlign val="superscript"/>
        <sz val="6"/>
        <rFont val="Arial"/>
        <family val="2"/>
      </rPr>
      <t>f</t>
    </r>
  </si>
  <si>
    <r>
      <t xml:space="preserve">  Production</t>
    </r>
    <r>
      <rPr>
        <vertAlign val="superscript"/>
        <sz val="8"/>
        <rFont val="Arial"/>
        <family val="2"/>
      </rPr>
      <t>d e</t>
    </r>
  </si>
  <si>
    <r>
      <t>At 31 December</t>
    </r>
    <r>
      <rPr>
        <b/>
        <vertAlign val="superscript"/>
        <sz val="8"/>
        <color rgb="FF388A22"/>
        <rFont val="Arial"/>
        <family val="2"/>
      </rPr>
      <t>f</t>
    </r>
  </si>
  <si>
    <r>
      <t>Equity-accounted entities (bp share)</t>
    </r>
    <r>
      <rPr>
        <b/>
        <vertAlign val="superscript"/>
        <sz val="8"/>
        <color rgb="FF388A22"/>
        <rFont val="Arial"/>
        <family val="2"/>
      </rPr>
      <t>g</t>
    </r>
  </si>
  <si>
    <r>
      <t xml:space="preserve">  Production</t>
    </r>
    <r>
      <rPr>
        <vertAlign val="superscript"/>
        <sz val="8"/>
        <rFont val="Arial"/>
        <family val="2"/>
      </rPr>
      <t>e</t>
    </r>
  </si>
  <si>
    <r>
      <t xml:space="preserve">  Sales of reserves-in-place</t>
    </r>
    <r>
      <rPr>
        <vertAlign val="superscript"/>
        <sz val="8"/>
        <rFont val="Arial"/>
        <family val="2"/>
      </rPr>
      <t>i</t>
    </r>
  </si>
  <si>
    <t>5.8 billion cubic feet of natural gas = 1 million barrels of oil equivalent.</t>
  </si>
  <si>
    <t>Includes 21 million barrels of oil equivalent of natural gas consumed in operations, 15 million barrels of oil equivalent in subsidiaries, 6 million barrels of oil equivalent in equity-accounted entities.</t>
  </si>
  <si>
    <t>Includes 98 million barrels of oil equivalent in respect of the 30% non-controlling interest in BP Trinidad and Tobago LLC.</t>
  </si>
  <si>
    <r>
      <t>US</t>
    </r>
    <r>
      <rPr>
        <b/>
        <vertAlign val="superscript"/>
        <sz val="6"/>
        <rFont val="Arial"/>
        <family val="2"/>
      </rPr>
      <t xml:space="preserve">c </t>
    </r>
  </si>
  <si>
    <r>
      <t>Russia</t>
    </r>
    <r>
      <rPr>
        <b/>
        <vertAlign val="superscript"/>
        <sz val="6"/>
        <rFont val="Arial"/>
        <family val="2"/>
      </rPr>
      <t>b</t>
    </r>
  </si>
  <si>
    <t xml:space="preserve">                –</t>
  </si>
  <si>
    <r>
      <t>At 31 December</t>
    </r>
    <r>
      <rPr>
        <b/>
        <vertAlign val="superscript"/>
        <sz val="8"/>
        <color rgb="FF388A22"/>
        <rFont val="Arial"/>
        <family val="2"/>
      </rPr>
      <t>c</t>
    </r>
  </si>
  <si>
    <t>Equity-accounted entities (bp share)d</t>
  </si>
  <si>
    <r>
      <t>At 31 December</t>
    </r>
    <r>
      <rPr>
        <b/>
        <vertAlign val="superscript"/>
        <sz val="8"/>
        <color rgb="FF388A22"/>
        <rFont val="Arial"/>
        <family val="2"/>
      </rPr>
      <t>e f</t>
    </r>
  </si>
  <si>
    <t>Includes 4 million barrels of crude oil in respect of the 30% non-controlling interest in bp Trinidad and Tobago LLC.</t>
  </si>
  <si>
    <t>Includes 393 million barrels of crude oil in respect of the 7.16% non-controlling interest in Rosneft, including 22 mmbbl held through bp's interests in Russia other than Rosneft.</t>
  </si>
  <si>
    <t>Total proved crude oil reserves held as part of our equity interest in Rosneft is 5,490 million barrels, comprising 1 million barrels in Iraq and less than 1 million barrels each in Egypt, Vietnam, and Canada, and 5,487 million barrels in Russia.</t>
  </si>
  <si>
    <r>
      <t>Asia</t>
    </r>
    <r>
      <rPr>
        <b/>
        <vertAlign val="superscript"/>
        <sz val="6"/>
        <rFont val="Arial"/>
        <family val="2"/>
      </rPr>
      <t>c</t>
    </r>
  </si>
  <si>
    <t xml:space="preserve">  Productionc</t>
  </si>
  <si>
    <t>Equity-accounted entities (bp share)e</t>
  </si>
  <si>
    <r>
      <t>At 31 December</t>
    </r>
    <r>
      <rPr>
        <b/>
        <vertAlign val="superscript"/>
        <sz val="8"/>
        <color rgb="FF388A22"/>
        <rFont val="Arial"/>
        <family val="2"/>
      </rPr>
      <t>f g</t>
    </r>
  </si>
  <si>
    <t>Excludes NGLs from processing plants in which an interest is held of 3 thousand barrels per day for equity-accounted entities.</t>
  </si>
  <si>
    <t>Includes 6 million barrels of NGL in respect of the 30% non-controlling interest in bp Trinidad and Tobago LLC.</t>
  </si>
  <si>
    <t>Includes 3 million barrels of NGLs in respect of the 2.3% non-controlling interest in Rosneft.</t>
  </si>
  <si>
    <t>Total proved NGL reserves held as part of our equity interest in Rosneft is 140 million barrels, comprising less than 1 million barrels in Canada and 140 million barrels in Russia.</t>
  </si>
  <si>
    <t>Also includes 10 million barrels in respect of the 30% non-controlling interest in bp Trinidad and Tobago LLC.</t>
  </si>
  <si>
    <t>Includes 396 million barrels of liquids in respect of the non-controlling interest in Rosneft, including 22 mmboe held through bp’s interests in Russia other than Rosneft.</t>
  </si>
  <si>
    <t>Total proved liquid reserves held as part of our equity interest in Rosneft is 5,630 million barrels, comprising 1 million barrels in Iraq, less than 1 million barrels each in Canada, Egypt and Vietnam and 5,628 million barrels in Russia.</t>
  </si>
  <si>
    <t>Includes 135 billion cubic feet of natural gas consumed in operations, 83 billion cubic feet in subsidiaries, 52 billion cubic feet in equity-accounted entities.</t>
  </si>
  <si>
    <t>Includes 690 billion cubic feet of natural gas in respect of the 30% non-controlling interest in bp Trinidad and Tobago LLC.</t>
  </si>
  <si>
    <t>Includes 1,656 billion cubic feet of natural gas in respect of the 10.20% non-controlling interest in Rosneft including 621 billion cubic feet held through bp’s interests in Russia other than Rosneft.</t>
  </si>
  <si>
    <t>Total proved gas reserves held as part of our equity interest in Rosneft is 16,233 billion cubic feet, comprising less than 1billion cubic feet in Vietnam and Canada, 376 billion cubic feet in Egypt and 15,857 billion cubic feet in Russia.</t>
  </si>
  <si>
    <r>
      <t>Asia</t>
    </r>
    <r>
      <rPr>
        <b/>
        <vertAlign val="superscript"/>
        <sz val="6"/>
        <rFont val="Arial"/>
        <family val="2"/>
      </rPr>
      <t>d</t>
    </r>
  </si>
  <si>
    <t>Equity-accounted entities (bp share)g</t>
  </si>
  <si>
    <r>
      <t>At 31 December</t>
    </r>
    <r>
      <rPr>
        <b/>
        <vertAlign val="superscript"/>
        <sz val="8"/>
        <color rgb="FF388A22"/>
        <rFont val="Arial"/>
        <family val="2"/>
      </rPr>
      <t>h i</t>
    </r>
  </si>
  <si>
    <t>Includes 23 million barrels of oil equivalent of natural gas consumed in operations, 14 million barrels of oil equivalent in subsidiaries, 9 million barrels of oil equivalent in equity-accounted entities.</t>
  </si>
  <si>
    <t>Includes 130 million barrels of oil equivalent in respect of the 30% non-controlling interest in bp Trinidad and Tobago LLC.</t>
  </si>
  <si>
    <t>Includes 682 million barrels of oil equivalent in respect of the 8.09% non-controlling interest in Rosneft, including 129mmboe held through bp’s interests in Russia other than Rosneft.</t>
  </si>
  <si>
    <t>Total proved reserves held as part of our equity interest in Rosneft is 8,429 million barrels of oil equivalent, comprising less than 1 million barrels of oil equivalent in Canada and Vietnam, 1million barrels of oil equivalent in Iraq, 65 million barrels of oil equivalent in Egypt and 8,362 million barrels of oil equivalent in Russia.</t>
  </si>
  <si>
    <t>Includes 37 million barrels of crude oil associated with Assets Held for Sale in Oman.</t>
  </si>
  <si>
    <t>Includes 5 million barrels of crude oil in respect of the 30% non-controlling interest in bp Trinidad and Tobago LLC.</t>
  </si>
  <si>
    <t>Includes 393 million barrels of crude oil in respect of the 7.09% non-controlling interest in Rosneft, including 26 mmbbl held through bp’s interests in Russia other than Rosneft.</t>
  </si>
  <si>
    <t>Total proved crude oil reserves held as part of our equity interest in Rosneft is 5,533 million barrels, comprising less than 1 million barrels in Egypt, Vietnam, Iraq and Canada, 0 million barrels in Venezuela and 5,531 million barrels in Russia.</t>
  </si>
  <si>
    <r>
      <t xml:space="preserve">  Revisions of previous estimates</t>
    </r>
    <r>
      <rPr>
        <vertAlign val="superscript"/>
        <sz val="8"/>
        <rFont val="Arial"/>
        <family val="2"/>
      </rPr>
      <t>d</t>
    </r>
  </si>
  <si>
    <r>
      <t xml:space="preserve">  Production</t>
    </r>
    <r>
      <rPr>
        <vertAlign val="superscript"/>
        <sz val="8"/>
        <rFont val="Arial"/>
        <family val="2"/>
      </rPr>
      <t>d</t>
    </r>
  </si>
  <si>
    <r>
      <t>At 31 December</t>
    </r>
    <r>
      <rPr>
        <b/>
        <vertAlign val="superscript"/>
        <sz val="8"/>
        <color rgb="FF388A22"/>
        <rFont val="Arial"/>
        <family val="2"/>
      </rPr>
      <t>e</t>
    </r>
  </si>
  <si>
    <t>Equity-accounted entities (bp share)f</t>
  </si>
  <si>
    <r>
      <t>At 31 December</t>
    </r>
    <r>
      <rPr>
        <b/>
        <vertAlign val="superscript"/>
        <sz val="8"/>
        <color rgb="FF388A22"/>
        <rFont val="Arial"/>
        <family val="2"/>
      </rPr>
      <t>g h</t>
    </r>
  </si>
  <si>
    <t>Includes 0 million barrels of NGL associated with Assets Held for Sale in Oman.</t>
  </si>
  <si>
    <t>Excludes NGLs from processing plants in which an interest is held of less than 1 thousand barrels per day for subsidiaries and 3 thousand barrels per day for equity-accounted entities</t>
  </si>
  <si>
    <t>Includes 12 million barrels of NGLs in respect of the 7.99% non-controlling interest in Rosneft.</t>
  </si>
  <si>
    <t>Total proved NGL reserves held as part of our equity interest in Rosneft is 151 million barrels, comprising less than 1 million barrels in Egypt, Venezuela, Vietnam and Canada, and 151 million barrels in Russia.</t>
  </si>
  <si>
    <t>Includes 37 million barrels associated with Assets Held for Sale in Oman.</t>
  </si>
  <si>
    <t>Excludes NGLs from processing plants in which an interest is held of less than 1 thousand barrels per day for subsidiaries and 3 thousand barrels per day for equity-accounted entities.</t>
  </si>
  <si>
    <t>Also includes 11 million barrels in respect of the 30% non-controlling interest in bp Trinidad and Tobago LLC.</t>
  </si>
  <si>
    <t>Includes 405 million barrels in respect of the non-controlling interest in Rosneft, including 19 mmboe held through bp’s interests in Russia other than Rosneft.</t>
  </si>
  <si>
    <t>Total proved liquid reserves held as part of our equity interest in Rosneft is 5,683 million barrels, comprising 0 million barrels in Venezuela, less than 1 million barrels in Iraq, Canada, Egypt and Vietnam and 5,682 million barrels in Russia.</t>
  </si>
  <si>
    <t>Includes 1,316 billion cubic feet of natural gas associated with Assets Held for Sale in Oman.</t>
  </si>
  <si>
    <t>Includes 158 billion cubic feet of natural gas consumed in operations, 103 billion cubic feet in subsidiaries, 55 billion cubic feet in equity-accounted entities.</t>
  </si>
  <si>
    <t>Includes 1,059 billion cubic feet of natural gas in respect of the 30% non-controlling interest in bp Trinidad and Tobago LLC.</t>
  </si>
  <si>
    <t>Includes 1,640 billion cubic feet of natural gas in respect of the 10.01% non-controlling interest in Rosneft including 614 billion cubic feet held through bp’s interests in Russia other than Rosneft.</t>
  </si>
  <si>
    <t>Total proved gas reserves held as part of our equity interest in Rosneft is 16,324 billion cubic feet, comprising 0 billion cubic feet in Venezuela, 7 billion cubic feet in Vietnam, 420 billion cubic feet in Egypt and 15,897 billion cubic feet in Russia.</t>
  </si>
  <si>
    <r>
      <t xml:space="preserve">  Production</t>
    </r>
    <r>
      <rPr>
        <vertAlign val="superscript"/>
        <sz val="8"/>
        <rFont val="Arial"/>
        <family val="2"/>
      </rPr>
      <t>f g</t>
    </r>
  </si>
  <si>
    <r>
      <t>At 31 December</t>
    </r>
    <r>
      <rPr>
        <b/>
        <vertAlign val="superscript"/>
        <sz val="8"/>
        <color rgb="FF388A22"/>
        <rFont val="Arial"/>
        <family val="2"/>
      </rPr>
      <t>h</t>
    </r>
  </si>
  <si>
    <t>Equity-accounted entities (bp share)i</t>
  </si>
  <si>
    <r>
      <t xml:space="preserve">  Production</t>
    </r>
    <r>
      <rPr>
        <vertAlign val="superscript"/>
        <sz val="8"/>
        <rFont val="Arial"/>
        <family val="2"/>
      </rPr>
      <t>f</t>
    </r>
  </si>
  <si>
    <r>
      <t>At 31 December</t>
    </r>
    <r>
      <rPr>
        <b/>
        <vertAlign val="superscript"/>
        <sz val="8"/>
        <color rgb="FF388A22"/>
        <rFont val="Arial"/>
        <family val="2"/>
      </rPr>
      <t>j k</t>
    </r>
  </si>
  <si>
    <t>5.8 billion cubic feet of natural gas = 1 million barrels of oil equivalent.</t>
  </si>
  <si>
    <t>Includes 264 million barrels of oil equivalent associated with Assets Held for Sale in Oman.</t>
  </si>
  <si>
    <t>Includes 27 million barrels of oil equivalent of natural gas consumed in operations, 18 million barrels of oil equivalent in subsidiaries, 10 million barrels of oil equivalent in equity-accounted entities.</t>
  </si>
  <si>
    <t>Includes 194 million barrels of oil equivalent in respect of the 30% non-controlling interest in bp Trinidad and Tobago LLC.</t>
  </si>
  <si>
    <t>Includes 687 million barrels of oil equivalent in respect of the non-controlling interest in Rosneft, including 124 mmboe held through bp’s interests in Russia other than Rosneft.</t>
  </si>
  <si>
    <t xml:space="preserve"> Total proved reserves held as part of our equity interest in Rosneft is 8,498 million barrels of oil equivalent, comprising less than 1 million barrels of oil equivalent in Iraq and Canada, 0 million barrels of oil equivalent in Venezuela, 1 million barrels of oil equivalent in Vietnam, 73 million barrels of oil equivalent in Egypt and 8,423 million barrels of oil equivalent in Russia.</t>
  </si>
  <si>
    <t>Proved reserves in the Prudhoe Bay field in Alaska include an estimated 4.5 million barrels upon which a net profits royalty will be payable over the life of the field under the terms of the bp Prudhoe Bay Royalty Trust.</t>
  </si>
  <si>
    <t>Includes 362 million barrels of crude oil associated with Assets Held for Sale in the USA.</t>
  </si>
  <si>
    <t>Includes 4 million barrels of crude oil in respect of the 30% non-controlling interest in bp Trinidad and Tobago LLC.</t>
  </si>
  <si>
    <t>Includes 346 million barrels of crude oil in respect of the 6.17% non-controlling interest in Rosneft, including 26 mmbbl held through bp’s interests in Russia other than Rosneft.</t>
  </si>
  <si>
    <t>Total proved crude oil reserves held as part of our equity interest in Rosneft is 5,604 million barrels, comprising less than 1 million barrels in Egypt, Vietnam, Iraq and Canada, 35 million barrels in Venezuela and 5,568 million barrels in Russia.</t>
  </si>
  <si>
    <t>Includes 94 million barrels of NGL associated with Assets Held for Sale in the USA.</t>
  </si>
  <si>
    <t>Includes 7 million barrels of NGL in respect of the 30% non-controlling interest in bp Trinidad and Tobago LLC.</t>
  </si>
  <si>
    <t>Includes 11 million barrels of NGLs in respect of the 7.90% non-controlling interest in Rosneft.</t>
  </si>
  <si>
    <t>Total proved NGL reserves held as part of our equity interest in Rosneft is 141 million barrels, comprising less than 1 million barrels in Egypt, Venezuela, Vietnam and Canada, and 141 million barrels in Russia.</t>
  </si>
  <si>
    <r>
      <t>US</t>
    </r>
    <r>
      <rPr>
        <b/>
        <vertAlign val="superscript"/>
        <sz val="6"/>
        <rFont val="Arial"/>
        <family val="2"/>
      </rPr>
      <t>c d</t>
    </r>
  </si>
  <si>
    <t>Proved reserves in the Prudhoe Bay field in Alaska include an estimated 4.5 million barrels of oil equivalent upon which a net profits royalty will be payable, over the life of the field under the terms of the bp Prudhoe Bay Royalty Trust.</t>
  </si>
  <si>
    <t>Includes 456 million barrels associated with Assets Held for Sale in the USA.</t>
  </si>
  <si>
    <t>Includes 357 million barrels in respect of the non-controlling interest in Rosneft, including 26 mmboe held through bp’s interests in Russia other than Rosneft.</t>
  </si>
  <si>
    <t>Total proved liquid reserves held as part of our equity interest in Rosneft is 5,745 million barrels, comprising 35 million barrels in Venezuela, less than 1 million barrels in Iraq, Canada, Egypt and Vietnam and 5,709 million barrels in Russia.</t>
  </si>
  <si>
    <t>Includes 3,054 billion cubic feet of natural gas associated with Assets Held for Sale in the USA.</t>
  </si>
  <si>
    <t>Includes 188 billion cubic feet of natural gas consumed in operations, 146 billion cubic feet in subsidiaries, 42 billion cubic feet in equity-accounted entities.</t>
  </si>
  <si>
    <t>Includes 1,330 billion cubic feet of natural gas in respect of the 30% non-controlling interest in bp Trinidad and Tobago LLC.</t>
  </si>
  <si>
    <t>Includes 1,433 billion cubic feet of natural gas in respect of the 9.72% non-controlling interest in Rosneft including 569 billion cubic feet held through bp’s interests in Russia other than Rosneft.</t>
  </si>
  <si>
    <t>Total proved gas reserves held as part of our equity interest in Rosneft is 14,705 billion cubic feet, comprising 28 billion cubic feet in Venezuela, 10 billion cubic feet in Vietnam, 171 billion cubic feet in Egypt and 14,495 billion cubic feet in Russia.</t>
  </si>
  <si>
    <r>
      <t>US</t>
    </r>
    <r>
      <rPr>
        <b/>
        <vertAlign val="superscript"/>
        <sz val="6"/>
        <rFont val="Arial"/>
        <family val="2"/>
      </rPr>
      <t>d e</t>
    </r>
  </si>
  <si>
    <t>Includes 982 million barrels of oil equivalent associated with Assets Held for Sale in the USA.</t>
  </si>
  <si>
    <t>Includes 32 million barrels of oil equivalent of natural gas consumed in operations, 25 million barrels of oil equivalent in subsidiaries, 7 million barrels of oil equivalent in equity-accounted entities.</t>
  </si>
  <si>
    <t>Includes 240 million barrels of oil equivalent in respect of the 30% non-controlling interest in bp Trinidad and Tobago LLC.</t>
  </si>
  <si>
    <t>Includes 603 million barrels of oil equivalent in respect of the non-controlling interest in Rosneft, including 124 mmboe held through bp’s interests in Russia other than Rosneft.</t>
  </si>
  <si>
    <t xml:space="preserve"> Total proved reserves held as part of our equity interest in Rosneft is 8,281 million barrels of oil equivalent, comprising less than 1 million barrels of oil equivalent in Iraq and Canada, 40 million barrels of oil equivalent in Venezuela, 2 million barrels of oil equivalent in Vietnam, 30 million barrels of oil equivalent in Egypt and 8,208 million barrels of oil equivalent in Russia.</t>
  </si>
  <si>
    <t>Standardized measure of discounted future net cash flows and changes therein relating to proved oil and gas reserves</t>
  </si>
  <si>
    <r>
      <t>Future cash inflows</t>
    </r>
    <r>
      <rPr>
        <vertAlign val="superscript"/>
        <sz val="8"/>
        <rFont val="Arial"/>
        <family val="2"/>
      </rPr>
      <t>a</t>
    </r>
  </si>
  <si>
    <r>
      <t>Future production cost</t>
    </r>
    <r>
      <rPr>
        <vertAlign val="superscript"/>
        <sz val="8"/>
        <rFont val="Arial"/>
        <family val="2"/>
      </rPr>
      <t>b</t>
    </r>
  </si>
  <si>
    <r>
      <t>Future development cost</t>
    </r>
    <r>
      <rPr>
        <vertAlign val="superscript"/>
        <sz val="8"/>
        <rFont val="Arial"/>
        <family val="2"/>
      </rPr>
      <t>b</t>
    </r>
  </si>
  <si>
    <r>
      <t>Future taxation</t>
    </r>
    <r>
      <rPr>
        <vertAlign val="superscript"/>
        <sz val="8"/>
        <rFont val="Arial"/>
        <family val="2"/>
      </rPr>
      <t>c</t>
    </r>
  </si>
  <si>
    <t>Future net cash flows</t>
  </si>
  <si>
    <r>
      <t>10% annual discount</t>
    </r>
    <r>
      <rPr>
        <vertAlign val="superscript"/>
        <sz val="8"/>
        <rFont val="Arial"/>
        <family val="2"/>
      </rPr>
      <t xml:space="preserve">d </t>
    </r>
  </si>
  <si>
    <r>
      <t>Standardized measure of discounted future net cash flows</t>
    </r>
    <r>
      <rPr>
        <vertAlign val="superscript"/>
        <sz val="8"/>
        <rFont val="Arial"/>
        <family val="2"/>
      </rPr>
      <t xml:space="preserve">e </t>
    </r>
  </si>
  <si>
    <r>
      <t>Equity-accounted entities (BP share)</t>
    </r>
    <r>
      <rPr>
        <b/>
        <vertAlign val="superscript"/>
        <sz val="8"/>
        <color rgb="FF388A22"/>
        <rFont val="Arial"/>
        <family val="2"/>
      </rPr>
      <t>f</t>
    </r>
  </si>
  <si>
    <r>
      <t>Standardized measure of discounted future net cash flows</t>
    </r>
    <r>
      <rPr>
        <vertAlign val="superscript"/>
        <sz val="8"/>
        <rFont val="Arial"/>
        <family val="2"/>
      </rPr>
      <t xml:space="preserve">g </t>
    </r>
  </si>
  <si>
    <t>Total subsidiaries and equity-accounted entities</t>
  </si>
  <si>
    <r>
      <t>Standardized measure of discounted future net cash flows</t>
    </r>
    <r>
      <rPr>
        <vertAlign val="superscript"/>
        <sz val="8"/>
        <rFont val="Arial"/>
        <family val="2"/>
      </rPr>
      <t>h</t>
    </r>
  </si>
  <si>
    <t xml:space="preserve">accounted </t>
  </si>
  <si>
    <t>entities</t>
  </si>
  <si>
    <t>Sales and transfers of oil and gas produced, net of production costs</t>
  </si>
  <si>
    <t>Development costs for the current year as estimated in previous year</t>
  </si>
  <si>
    <t>Extensions, discoveries and improved recovery, less related costs</t>
  </si>
  <si>
    <t>Net changes in prices and production cost</t>
  </si>
  <si>
    <t>Revisions of previous reserves estimates</t>
  </si>
  <si>
    <t>Net change in taxation</t>
  </si>
  <si>
    <t>Future development costs</t>
  </si>
  <si>
    <t>Net change in purchase and sales of reserves-in-place</t>
  </si>
  <si>
    <t>Addition of 10% annual discount</t>
  </si>
  <si>
    <r>
      <t>Total change in the standardized measure during the year</t>
    </r>
    <r>
      <rPr>
        <vertAlign val="superscript"/>
        <sz val="8"/>
        <rFont val="Arial"/>
        <family val="2"/>
      </rPr>
      <t>i</t>
    </r>
  </si>
  <si>
    <t>The marker prices used were Brent $101.24/bbl, Henry Hub $6.19/mmBtu.</t>
  </si>
  <si>
    <t>Production costs, which include production taxes, and development costs relating to future production of proved reserves are based on the continuation of existing economic conditions. Future decommissioning costs are included.</t>
  </si>
  <si>
    <t>Taxation is computed with reference to appropriate year-end statutory corporate income tax rates.</t>
  </si>
  <si>
    <t>Future net cash flows from oil and natural gas production are discounted at 10% regardless of the group assessment of the risk associated with its producing activities.</t>
  </si>
  <si>
    <t>Non-controlling interests in BP Trinidad and Tobago LLC amounted to $1,216 million.</t>
  </si>
  <si>
    <t>The standardized measure of discounted future net cash flows of equity-accounted entities includes standardized measure of discounted future net cash flows of equity-accounted investments of those entities.</t>
  </si>
  <si>
    <t>No reserves are reported for Russia following bp's announcement that it will exit the country. The impact of this change is primarily included within sales of reserves-in-place. See Note 1 - Significant judgements and estimates: investment in Rosneft in the bp Annual Report and Form 20-F 2022.</t>
  </si>
  <si>
    <t>Includes future net cash flows for assets held for sale at 31 December 2022.</t>
  </si>
  <si>
    <t>Total change in the standardized measure during the year includes the effect of exchange rate movements.</t>
  </si>
  <si>
    <r>
      <t xml:space="preserve">Standardized measure of discounted future net cash flows </t>
    </r>
    <r>
      <rPr>
        <vertAlign val="superscript"/>
        <sz val="8"/>
        <rFont val="Arial"/>
        <family val="2"/>
      </rPr>
      <t xml:space="preserve">e </t>
    </r>
  </si>
  <si>
    <r>
      <t xml:space="preserve">Standardized measure of discounted future net cash flows </t>
    </r>
    <r>
      <rPr>
        <vertAlign val="superscript"/>
        <sz val="8"/>
        <rFont val="Arial"/>
        <family val="2"/>
      </rPr>
      <t>g h</t>
    </r>
  </si>
  <si>
    <r>
      <t xml:space="preserve">Standardized measure of discounted future net cash flows </t>
    </r>
    <r>
      <rPr>
        <vertAlign val="superscript"/>
        <sz val="8"/>
        <rFont val="Arial"/>
        <family val="2"/>
      </rPr>
      <t>i</t>
    </r>
  </si>
  <si>
    <r>
      <t xml:space="preserve">Total change in the standardized measure during the year </t>
    </r>
    <r>
      <rPr>
        <vertAlign val="superscript"/>
        <sz val="8"/>
        <rFont val="Arial"/>
        <family val="2"/>
      </rPr>
      <t>j</t>
    </r>
  </si>
  <si>
    <t xml:space="preserve">The marker prices used were Brent $69.23/bbl, Henry Hub $3.61/mmBtu. </t>
  </si>
  <si>
    <t xml:space="preserve">Production costs, which include production taxes, and development costs relating to future production of proved reserves are based on the continuation of existing economic conditions. Future decommissioning costs are included. </t>
  </si>
  <si>
    <t xml:space="preserve">Taxation is computed with reference to appropriate year-end statutory corporate income tax rates. </t>
  </si>
  <si>
    <t>Non-controlling interests in BP Trinidad and Tobago LLC amounted to $820 million.</t>
  </si>
  <si>
    <t>Non-controlling interests in Rosneft amounted to $2,422 million in Russia. See Note 37 Events after the reporting period in the bp Annual Report and Form 20-F 2021.</t>
  </si>
  <si>
    <t>No equity-accounted future cash flows in Africa because proved reserves are received as a result of contractual arrangements, with no associated costs.</t>
  </si>
  <si>
    <t>Includes future net cash flows for assets held for sale at 31 December 2021.</t>
  </si>
  <si>
    <t>Total change in the standardized measure during the year includes the effect of exchange rate movements. Exchange rate effects arising from the translation of our share of Rosneft changes to US dollars are included within ‘Net changes in prices and production cost’.</t>
  </si>
  <si>
    <r>
      <t>Standardized measure of discounted future net cash flows</t>
    </r>
    <r>
      <rPr>
        <vertAlign val="superscript"/>
        <sz val="8"/>
        <rFont val="Arial"/>
        <family val="2"/>
      </rPr>
      <t xml:space="preserve"> e f</t>
    </r>
  </si>
  <si>
    <r>
      <t>Equity-accounted entities (BP share)</t>
    </r>
    <r>
      <rPr>
        <b/>
        <vertAlign val="superscript"/>
        <sz val="8"/>
        <color rgb="FF388A22"/>
        <rFont val="Arial"/>
        <family val="2"/>
      </rPr>
      <t>g</t>
    </r>
  </si>
  <si>
    <r>
      <t xml:space="preserve">Standardized measure of discounted future net cash flows </t>
    </r>
    <r>
      <rPr>
        <vertAlign val="superscript"/>
        <sz val="8"/>
        <rFont val="Arial"/>
        <family val="2"/>
      </rPr>
      <t>h i</t>
    </r>
  </si>
  <si>
    <r>
      <t xml:space="preserve">Standardized measure of discounted future net cash flows </t>
    </r>
    <r>
      <rPr>
        <vertAlign val="superscript"/>
        <sz val="8"/>
        <rFont val="Arial"/>
        <family val="2"/>
      </rPr>
      <t>j</t>
    </r>
  </si>
  <si>
    <r>
      <t xml:space="preserve">Total change in the standardized measure during the year </t>
    </r>
    <r>
      <rPr>
        <vertAlign val="superscript"/>
        <sz val="8"/>
        <rFont val="Arial"/>
        <family val="2"/>
      </rPr>
      <t>k</t>
    </r>
  </si>
  <si>
    <t xml:space="preserve">The marker prices used were Brent $41.31/bbl, Henry Hub $1.94/mmBtu. </t>
  </si>
  <si>
    <t>In certain situations, revenues and costs are included in the standardized measure of discounted future net cash flows valuation and excluded from the determination of proved reserves and vice versa. This can result in the standardized measure of discounted future net cash flows being negative.</t>
  </si>
  <si>
    <t>Non-controlling interests in BP Trinidad and Tobago LLC amounted to $200 million.</t>
  </si>
  <si>
    <t>Non-controlling interests in Rosneft amounted to $1,600 million in Russia.</t>
  </si>
  <si>
    <t>Includes future net cash flows for assets held for sale at 31 December 2020.</t>
  </si>
  <si>
    <t xml:space="preserve">The marker prices used were Brent $62.74/bbl, Henry Hub $2.58/mmBtu. </t>
  </si>
  <si>
    <t>Non-controlling interests in BP Trinidad and Tobago LLC amounted to $600 million.</t>
  </si>
  <si>
    <t>Non-controlling interests in Rosneft amounted to $2,100 million in Russia.</t>
  </si>
  <si>
    <t>Includes future net cash flows for assets held for sale at 31 December 2019.</t>
  </si>
  <si>
    <r>
      <t xml:space="preserve">bp's net production by country - crude oil </t>
    </r>
    <r>
      <rPr>
        <b/>
        <vertAlign val="superscript"/>
        <sz val="8"/>
        <color rgb="FF388A22"/>
        <rFont val="Arial"/>
        <family val="2"/>
      </rPr>
      <t>a</t>
    </r>
  </si>
  <si>
    <t>thousand barrels per day</t>
  </si>
  <si>
    <r>
      <t>bp net share of production</t>
    </r>
    <r>
      <rPr>
        <vertAlign val="superscript"/>
        <sz val="8"/>
        <rFont val="Arial"/>
        <family val="2"/>
      </rPr>
      <t>b</t>
    </r>
  </si>
  <si>
    <r>
      <t>UK</t>
    </r>
    <r>
      <rPr>
        <vertAlign val="superscript"/>
        <sz val="8"/>
        <rFont val="Arial"/>
        <family val="2"/>
      </rPr>
      <t>d</t>
    </r>
  </si>
  <si>
    <t>Total Europe</t>
  </si>
  <si>
    <r>
      <t>Lower 48 onshore</t>
    </r>
    <r>
      <rPr>
        <vertAlign val="superscript"/>
        <sz val="8"/>
        <rFont val="Arial"/>
        <family val="2"/>
      </rPr>
      <t>c</t>
    </r>
  </si>
  <si>
    <r>
      <t>Gulf of Mexico deepwater</t>
    </r>
    <r>
      <rPr>
        <vertAlign val="superscript"/>
        <sz val="8"/>
        <rFont val="Arial"/>
        <family val="2"/>
      </rPr>
      <t>c</t>
    </r>
  </si>
  <si>
    <r>
      <t>Alaska</t>
    </r>
    <r>
      <rPr>
        <vertAlign val="superscript"/>
        <sz val="8"/>
        <rFont val="Arial"/>
        <family val="2"/>
      </rPr>
      <t>c</t>
    </r>
  </si>
  <si>
    <t>Total US</t>
  </si>
  <si>
    <r>
      <t>Canada</t>
    </r>
    <r>
      <rPr>
        <vertAlign val="superscript"/>
        <sz val="8"/>
        <rFont val="Arial"/>
        <family val="2"/>
      </rPr>
      <t>e</t>
    </r>
  </si>
  <si>
    <t>Total Rest of North America</t>
  </si>
  <si>
    <t>Total North America</t>
  </si>
  <si>
    <t>Trinidad &amp; Tobago</t>
  </si>
  <si>
    <t>Total South America</t>
  </si>
  <si>
    <t>Angola</t>
  </si>
  <si>
    <r>
      <t>Egypt</t>
    </r>
    <r>
      <rPr>
        <vertAlign val="superscript"/>
        <sz val="8"/>
        <rFont val="Arial"/>
        <family val="2"/>
      </rPr>
      <t>c</t>
    </r>
  </si>
  <si>
    <t>Algeria</t>
  </si>
  <si>
    <t>Total Africa</t>
  </si>
  <si>
    <t>Abu Dhabi</t>
  </si>
  <si>
    <t>Azerbaijan</t>
  </si>
  <si>
    <t>Iraq</t>
  </si>
  <si>
    <r>
      <t>Oman</t>
    </r>
    <r>
      <rPr>
        <vertAlign val="superscript"/>
        <sz val="8"/>
        <rFont val="Arial"/>
        <family val="2"/>
      </rPr>
      <t>c</t>
    </r>
  </si>
  <si>
    <t>Total Rest of Asia</t>
  </si>
  <si>
    <t>Total Asia</t>
  </si>
  <si>
    <t>Australia</t>
  </si>
  <si>
    <t>Eastern Indonesia</t>
  </si>
  <si>
    <t>Total Australasia</t>
  </si>
  <si>
    <t>Total subsidiaries</t>
  </si>
  <si>
    <t>Equity-accounted entities (bp share)</t>
  </si>
  <si>
    <r>
      <t>Rosneft</t>
    </r>
    <r>
      <rPr>
        <vertAlign val="superscript"/>
        <sz val="8"/>
        <rFont val="Arial"/>
        <family val="2"/>
      </rPr>
      <t>h</t>
    </r>
    <r>
      <rPr>
        <sz val="8"/>
        <rFont val="Arial"/>
        <family val="2"/>
      </rPr>
      <t xml:space="preserve"> (Russia, Egypt)</t>
    </r>
  </si>
  <si>
    <t>Argentina</t>
  </si>
  <si>
    <t>Bolivia</t>
  </si>
  <si>
    <t>Mexico</t>
  </si>
  <si>
    <t>Norway</t>
  </si>
  <si>
    <t>Total equity-accounted entities</t>
  </si>
  <si>
    <r>
      <t>Total subsidiaries and equity-accounted entities</t>
    </r>
    <r>
      <rPr>
        <vertAlign val="superscript"/>
        <sz val="8"/>
        <rFont val="Arial"/>
        <family val="2"/>
      </rPr>
      <t>f</t>
    </r>
  </si>
  <si>
    <t>bp's net production by country - natural gas liquids</t>
  </si>
  <si>
    <t>Canada</t>
  </si>
  <si>
    <t>India</t>
  </si>
  <si>
    <t>Egypt</t>
  </si>
  <si>
    <t>bp's net production by country - natural gas</t>
  </si>
  <si>
    <t>million cubic feet per day</t>
  </si>
  <si>
    <r>
      <t>Total subsidiaries</t>
    </r>
    <r>
      <rPr>
        <vertAlign val="superscript"/>
        <sz val="8"/>
        <rFont val="Arial"/>
        <family val="2"/>
      </rPr>
      <t>g</t>
    </r>
  </si>
  <si>
    <r>
      <t>Rosneft</t>
    </r>
    <r>
      <rPr>
        <vertAlign val="superscript"/>
        <sz val="8"/>
        <rFont val="Arial"/>
        <family val="2"/>
      </rPr>
      <t>h</t>
    </r>
    <r>
      <rPr>
        <sz val="8"/>
        <rFont val="Arial"/>
        <family val="2"/>
      </rPr>
      <t xml:space="preserve"> (Russia, Canada, Egypt, Vietnam)</t>
    </r>
  </si>
  <si>
    <r>
      <t>Total equity-accounted entities</t>
    </r>
    <r>
      <rPr>
        <vertAlign val="superscript"/>
        <sz val="8"/>
        <rFont val="Arial"/>
        <family val="2"/>
      </rPr>
      <t>g</t>
    </r>
  </si>
  <si>
    <t>Because of rounding, some totals may not agree exactly with the sum of their component parts.</t>
  </si>
  <si>
    <t>Includes condensate.</t>
  </si>
  <si>
    <t>Production excludes royalties due to others whether payable in cash or in kind where the royalty owner has a direct interest in the underlying production and the option and ability to make lifting and sales arrangements independently.</t>
  </si>
  <si>
    <t xml:space="preserve">In 2022, bp disposed of its interests in Angola, its interest in Sunrise Oil Sands in Canada, its interest in Rumaila in Iraq, and certain Lower 48 onshore interests in the US and certain offshore interests in Australia. In 2021, bp disposed 20% of its interest in Block 61 in Oman, its interest in Shearwater in the UK North Sea, and certain Lower 48 onshore interests in the US. In 2020, bp disposed of its Alaska interests and certain Lower 48 onshore interests in the US. In 2019, bp completed the sale of its interest in the Gulf of Suez Petroleum Company (GUPCO) in Egypt and certain US assets in Lower 48 onshore and disposed of its interests in the Gulf of Mexico Santiago and Santa Cruz wells. </t>
  </si>
  <si>
    <t>Volumes relate to six bp-operated fields within ETAP. bp has no interests in the remaining three ETAP fields, which are operated by Shell.</t>
  </si>
  <si>
    <t>All of the production from Canada in Subsidiaries is bitumen.</t>
  </si>
  <si>
    <t>Includes 2 net mboe/d of NGLs from processing plants in which bp has an interest (2021 3mboe/d, 2020 3mboe/d and 2019 3mboe/d).</t>
  </si>
  <si>
    <t>Natural gas production volumes exclude gas consumed in operations within the lease boundaries of the producing field, but the related reserves are included in the group’s reserves.</t>
  </si>
  <si>
    <t xml:space="preserve">2022 reflects bp's estimated share of Rosneft production for the period 1 January to 27 February, averaged over the year (see Financial statements – Note 1– Change in segmentation in the bp Annual Report and Form 20-F 2022). 2019 to 2021 Include production in respect of the non-controlling interest in Rosneft, including production held through bp’s interests in Russia other than Rosneft. </t>
  </si>
  <si>
    <r>
      <t>Exploration and development wells</t>
    </r>
    <r>
      <rPr>
        <vertAlign val="superscript"/>
        <sz val="15"/>
        <color rgb="FF7AC143"/>
        <rFont val="Arial"/>
        <family val="2"/>
      </rPr>
      <t>a</t>
    </r>
  </si>
  <si>
    <t>Exploratory</t>
  </si>
  <si>
    <t xml:space="preserve">   Productive</t>
  </si>
  <si>
    <t xml:space="preserve">   Dry</t>
  </si>
  <si>
    <t xml:space="preserve">Number of net productive and dry exploratory and development oil and natural gas wells completed or abandoned in the years indicated by the group and its equity-accounted entities. </t>
  </si>
  <si>
    <t xml:space="preserve">Productive wells include wells in which hydrocarbons were encountered and the drilling or completion of which, in the case of exploratory wells, has been suspended pending further </t>
  </si>
  <si>
    <t>drilling or evaluation. A dry well is one found to be incapable of producing hydrocarbons in sufficient quantities to justify completion.</t>
  </si>
  <si>
    <t>Based on information received from Rosneft as at 31 December.</t>
  </si>
  <si>
    <t xml:space="preserve">Number of productive wells at 31 December </t>
  </si>
  <si>
    <r>
      <t>Total</t>
    </r>
    <r>
      <rPr>
        <b/>
        <vertAlign val="superscript"/>
        <sz val="6"/>
        <rFont val="Arial"/>
        <family val="2"/>
      </rPr>
      <t>b</t>
    </r>
  </si>
  <si>
    <r>
      <t>Oil wells</t>
    </r>
    <r>
      <rPr>
        <vertAlign val="superscript"/>
        <sz val="8"/>
        <rFont val="Arial"/>
        <family val="2"/>
      </rPr>
      <t>c</t>
    </r>
  </si>
  <si>
    <t>Gross</t>
  </si>
  <si>
    <t>Net</t>
  </si>
  <si>
    <r>
      <t>gas wells</t>
    </r>
    <r>
      <rPr>
        <vertAlign val="superscript"/>
        <sz val="8"/>
        <rFont val="Arial"/>
        <family val="2"/>
      </rPr>
      <t>d</t>
    </r>
  </si>
  <si>
    <t>Oil wellsc</t>
  </si>
  <si>
    <t>gas wellsd</t>
  </si>
  <si>
    <t>Includes approximately 159 gross (28 net) (2021 5,821 gross (1,261 net), 2020 6,978 gross (1,343 net), 2019 6,916 gross (1,134 net)) multiple completion wells (more than one formation producing into the same well bore).</t>
  </si>
  <si>
    <t>Includes approximately 125 gross (93 net) (2021 161 gross (135 net), 2020 430 gross (203 net), 2019 2,618 gross (1,265 net)) multiple completion wells. If one of the multiple completions in a well is an oil completion, the well is classified as an oil well.</t>
  </si>
  <si>
    <r>
      <t>Drilling and production activities in progress at 31 December</t>
    </r>
    <r>
      <rPr>
        <vertAlign val="superscript"/>
        <sz val="8"/>
        <color rgb="FF7AC143"/>
        <rFont val="Arial"/>
        <family val="2"/>
      </rPr>
      <t>a</t>
    </r>
  </si>
  <si>
    <t xml:space="preserve">   Gross</t>
  </si>
  <si>
    <t xml:space="preserve">   Net</t>
  </si>
  <si>
    <t>Includes suspended development and long-term suspended exploratory wells.</t>
  </si>
  <si>
    <r>
      <t>Operating capital employed</t>
    </r>
    <r>
      <rPr>
        <vertAlign val="superscript"/>
        <sz val="13"/>
        <color rgb="FF7AC143"/>
        <rFont val="Arial"/>
        <family val="2"/>
      </rPr>
      <t>a</t>
    </r>
  </si>
  <si>
    <r>
      <t>US</t>
    </r>
    <r>
      <rPr>
        <vertAlign val="superscript"/>
        <sz val="8"/>
        <rFont val="Arial"/>
        <family val="2"/>
      </rPr>
      <t>b</t>
    </r>
  </si>
  <si>
    <t>Consolidation adjustment</t>
  </si>
  <si>
    <r>
      <t>Total operating capital employed</t>
    </r>
    <r>
      <rPr>
        <vertAlign val="superscript"/>
        <sz val="8"/>
        <rFont val="Arial"/>
        <family val="2"/>
      </rPr>
      <t>a</t>
    </r>
  </si>
  <si>
    <t>Assets (Liabilities) for current and deferred taxation</t>
  </si>
  <si>
    <t>Capital employed</t>
  </si>
  <si>
    <t>Financed by</t>
  </si>
  <si>
    <t>Operating capital employed is total assets (excluding goodwill) less total liabilities, excluding finance debt and current and deferred taxation.</t>
  </si>
  <si>
    <t xml:space="preserve">All amounts relating to the Gulf of Mexico oil spill are included in other businesses &amp; corporate - US. </t>
  </si>
  <si>
    <t>Oil and natural gas acreage at 31 December</t>
  </si>
  <si>
    <t>Thousands of acres</t>
  </si>
  <si>
    <t>The group will cease to report Rosneft as a separate segment in the group's financial reporting for 2022 (see "Events after the 2021 reporting period" on the "Basis of Prep" tab for more information)</t>
  </si>
  <si>
    <t xml:space="preserve">   Developed</t>
  </si>
  <si>
    <t>- gross</t>
  </si>
  <si>
    <t>- net</t>
  </si>
  <si>
    <r>
      <t xml:space="preserve">   Undeveloped</t>
    </r>
    <r>
      <rPr>
        <b/>
        <vertAlign val="superscript"/>
        <sz val="8"/>
        <rFont val="Arial"/>
        <family val="2"/>
      </rPr>
      <t>c</t>
    </r>
  </si>
  <si>
    <r>
      <t xml:space="preserve">   Undeveloped</t>
    </r>
    <r>
      <rPr>
        <vertAlign val="superscript"/>
        <sz val="8"/>
        <rFont val="Arial"/>
        <family val="2"/>
      </rPr>
      <t>a</t>
    </r>
  </si>
  <si>
    <r>
      <t xml:space="preserve">   Undeveloped</t>
    </r>
    <r>
      <rPr>
        <vertAlign val="superscript"/>
        <sz val="8"/>
        <rFont val="Arial"/>
        <family val="2"/>
      </rPr>
      <t>c</t>
    </r>
  </si>
  <si>
    <t xml:space="preserve">   Undevelopeda</t>
  </si>
  <si>
    <t>Undeveloped acreage includes leases and concessions.</t>
  </si>
  <si>
    <t>Restated Financial and Operating Information 2019 - 2020</t>
  </si>
  <si>
    <t>Liquefied natural gas projects</t>
  </si>
  <si>
    <t xml:space="preserve">2020 disclosures relating to this metric will not be published until after the bp group annual report and accounts has been released. </t>
  </si>
  <si>
    <t>2020 disclosures</t>
  </si>
  <si>
    <t>Liquefaction project participation</t>
  </si>
  <si>
    <t xml:space="preserve">bp net </t>
  </si>
  <si>
    <t>Gross capacity</t>
  </si>
  <si>
    <t>bp %</t>
  </si>
  <si>
    <t>capacity</t>
  </si>
  <si>
    <t>Country</t>
  </si>
  <si>
    <t>Project/train</t>
  </si>
  <si>
    <t>(mtpa)</t>
  </si>
  <si>
    <t>equity</t>
  </si>
  <si>
    <t xml:space="preserve"> (mtpa)</t>
  </si>
  <si>
    <t xml:space="preserve">Markets served </t>
  </si>
  <si>
    <t>New reported Segment</t>
  </si>
  <si>
    <t>Atlantic LNG Train 1</t>
  </si>
  <si>
    <t xml:space="preserve"> Dominican Republic, Spain, South America </t>
  </si>
  <si>
    <t>Atlantic LNG Trains 2-3</t>
  </si>
  <si>
    <t>Atlantic LNG Train 4</t>
  </si>
  <si>
    <t>North West Shelf Trains 1-5</t>
  </si>
  <si>
    <t xml:space="preserve"> Japan, China, S. Korea </t>
  </si>
  <si>
    <t>Indonesia</t>
  </si>
  <si>
    <t>Tangguh Trains 1-2</t>
  </si>
  <si>
    <t xml:space="preserve"> China, S. Korea, Mexico, Japan, Indonesia</t>
  </si>
  <si>
    <t>UAE</t>
  </si>
  <si>
    <t>ADNOC Trains 1-3</t>
  </si>
  <si>
    <t>India, Japan, Pakistan, UAE, Taiwan, China</t>
  </si>
  <si>
    <t>Angola LNG</t>
  </si>
  <si>
    <t xml:space="preserve"> Global </t>
  </si>
  <si>
    <t>Regasification terminal participation</t>
  </si>
  <si>
    <t>bp net</t>
  </si>
  <si>
    <t>ownership</t>
  </si>
  <si>
    <t>bp capacity rights</t>
  </si>
  <si>
    <t>(million standard</t>
  </si>
  <si>
    <t>Facility</t>
  </si>
  <si>
    <t>cubic feet/d)</t>
  </si>
  <si>
    <t>Cove Point</t>
  </si>
  <si>
    <t>Isle of Grain Phase 1</t>
  </si>
  <si>
    <t>Italy</t>
  </si>
  <si>
    <t>Adriatic LNG (Rovigo)</t>
  </si>
  <si>
    <t>Equity gas production into LNG plant</t>
  </si>
  <si>
    <t xml:space="preserve"> Trinidad &amp; Tobago </t>
  </si>
  <si>
    <t>bp total</t>
  </si>
  <si>
    <t>Atlantic LNG</t>
  </si>
  <si>
    <t xml:space="preserve">North West Shelf </t>
  </si>
  <si>
    <t>Bontang</t>
  </si>
  <si>
    <t>ADNOC LNG</t>
  </si>
  <si>
    <t>Trains 1-4</t>
  </si>
  <si>
    <t>Trains 1-5</t>
  </si>
  <si>
    <t>Tangguh Ph1</t>
  </si>
  <si>
    <t>LNG</t>
  </si>
  <si>
    <t>Trains 1-3</t>
  </si>
  <si>
    <t>Arrangements to supply gas to LNG plants were not in place in 2015 and 2016.</t>
  </si>
  <si>
    <r>
      <t>LNG shipping</t>
    </r>
    <r>
      <rPr>
        <b/>
        <vertAlign val="superscript"/>
        <sz val="8"/>
        <color rgb="FF7AC143"/>
        <rFont val="Arial"/>
        <family val="2"/>
      </rPr>
      <t>a</t>
    </r>
  </si>
  <si>
    <t>Vessel name</t>
  </si>
  <si>
    <t>Status</t>
  </si>
  <si>
    <t>Ownership</t>
  </si>
  <si>
    <t xml:space="preserve">Delivery date  </t>
  </si>
  <si>
    <r>
      <t>Capacity (m</t>
    </r>
    <r>
      <rPr>
        <vertAlign val="superscript"/>
        <sz val="6.5"/>
        <rFont val="Arial"/>
        <family val="2"/>
      </rPr>
      <t>3</t>
    </r>
    <r>
      <rPr>
        <sz val="6.5"/>
        <rFont val="Arial"/>
        <family val="2"/>
      </rPr>
      <t>)</t>
    </r>
  </si>
  <si>
    <t>British Emerald</t>
  </si>
  <si>
    <t>Operational</t>
  </si>
  <si>
    <t xml:space="preserve">Operating lease </t>
  </si>
  <si>
    <t xml:space="preserve">3Q 2007    </t>
  </si>
  <si>
    <t>Updated</t>
  </si>
  <si>
    <t>British Ruby</t>
  </si>
  <si>
    <t xml:space="preserve">3Q 2008    </t>
  </si>
  <si>
    <t>British Sapphire</t>
  </si>
  <si>
    <t>British Diamond</t>
  </si>
  <si>
    <t xml:space="preserve">4Q 2008    </t>
  </si>
  <si>
    <t>British Partner</t>
  </si>
  <si>
    <t xml:space="preserve">2Q 2018    </t>
  </si>
  <si>
    <t>British Achiever</t>
  </si>
  <si>
    <t xml:space="preserve">4Q 2018    </t>
  </si>
  <si>
    <t>British Contributor</t>
  </si>
  <si>
    <t>British Listener</t>
  </si>
  <si>
    <t xml:space="preserve">1Q 2019    </t>
  </si>
  <si>
    <t>British Mentor</t>
  </si>
  <si>
    <t>British Sponsor</t>
  </si>
  <si>
    <t xml:space="preserve">2Q 2019    </t>
  </si>
  <si>
    <t>Kinisis</t>
  </si>
  <si>
    <t xml:space="preserve">Time-charter </t>
  </si>
  <si>
    <t>Sean Spirit</t>
  </si>
  <si>
    <t>Patris</t>
  </si>
  <si>
    <t>Adam LNG</t>
  </si>
  <si>
    <t>BW MAGNOLIA</t>
  </si>
  <si>
    <t xml:space="preserve">1Q 2020    </t>
  </si>
  <si>
    <t>ARISTOS I</t>
  </si>
  <si>
    <t xml:space="preserve">4Q 2020    </t>
  </si>
  <si>
    <t xml:space="preserve"> Total</t>
  </si>
  <si>
    <t>Excludes shipping owned and operated within joint-arrangement projects.</t>
  </si>
  <si>
    <t>Refineries</t>
  </si>
  <si>
    <r>
      <t>Refinery capacities</t>
    </r>
    <r>
      <rPr>
        <b/>
        <vertAlign val="superscript"/>
        <sz val="8"/>
        <color rgb="FF7AC143"/>
        <rFont val="Arial"/>
        <family val="2"/>
      </rPr>
      <t>ab</t>
    </r>
  </si>
  <si>
    <t>Crude distillation</t>
  </si>
  <si>
    <r>
      <t>capacities</t>
    </r>
    <r>
      <rPr>
        <vertAlign val="superscript"/>
        <sz val="6.5"/>
        <rFont val="Arial"/>
        <family val="2"/>
      </rPr>
      <t>cd</t>
    </r>
  </si>
  <si>
    <r>
      <t>Major upgrading plant capacities</t>
    </r>
    <r>
      <rPr>
        <vertAlign val="superscript"/>
        <sz val="6.5"/>
        <rFont val="Arial"/>
        <family val="2"/>
      </rPr>
      <t>c</t>
    </r>
  </si>
  <si>
    <t>Hydro-</t>
  </si>
  <si>
    <t>treating</t>
  </si>
  <si>
    <t>Alkylation</t>
  </si>
  <si>
    <t>jet,</t>
  </si>
  <si>
    <t>Aromatics</t>
  </si>
  <si>
    <t>Fluid</t>
  </si>
  <si>
    <t>and</t>
  </si>
  <si>
    <t>gasoline</t>
  </si>
  <si>
    <t xml:space="preserve">  distillates</t>
  </si>
  <si>
    <t>Nelson</t>
  </si>
  <si>
    <t xml:space="preserve">Wholly and partly owned refineries </t>
  </si>
  <si>
    <t xml:space="preserve"> interest</t>
  </si>
  <si>
    <t xml:space="preserve"> bp </t>
  </si>
  <si>
    <t>Vacuum</t>
  </si>
  <si>
    <t xml:space="preserve"> catalytic</t>
  </si>
  <si>
    <t xml:space="preserve"> Hydro- </t>
  </si>
  <si>
    <t>Catalytic</t>
  </si>
  <si>
    <t>poly-</t>
  </si>
  <si>
    <t xml:space="preserve">and </t>
  </si>
  <si>
    <t>Vis-</t>
  </si>
  <si>
    <t xml:space="preserve"> iso-</t>
  </si>
  <si>
    <t>Complexity</t>
  </si>
  <si>
    <t>at 31 December 2023</t>
  </si>
  <si>
    <r>
      <t>%</t>
    </r>
    <r>
      <rPr>
        <vertAlign val="superscript"/>
        <sz val="6.5"/>
        <rFont val="Arial"/>
        <family val="2"/>
      </rPr>
      <t>e</t>
    </r>
  </si>
  <si>
    <t xml:space="preserve"> Total </t>
  </si>
  <si>
    <t xml:space="preserve"> share </t>
  </si>
  <si>
    <t xml:space="preserve"> distilation</t>
  </si>
  <si>
    <t xml:space="preserve"> cracking</t>
  </si>
  <si>
    <t xml:space="preserve"> cracking </t>
  </si>
  <si>
    <t xml:space="preserve"> reforming</t>
  </si>
  <si>
    <t>merization</t>
  </si>
  <si>
    <t>naphtha</t>
  </si>
  <si>
    <t xml:space="preserve"> heavier</t>
  </si>
  <si>
    <t>breaking</t>
  </si>
  <si>
    <t>Coker</t>
  </si>
  <si>
    <t xml:space="preserve">merization </t>
  </si>
  <si>
    <t>Asphalt</t>
  </si>
  <si>
    <r>
      <t>Hydrogen</t>
    </r>
    <r>
      <rPr>
        <vertAlign val="superscript"/>
        <sz val="6.5"/>
        <rFont val="Arial"/>
        <family val="2"/>
      </rPr>
      <t>f</t>
    </r>
  </si>
  <si>
    <r>
      <t>Sulphur</t>
    </r>
    <r>
      <rPr>
        <vertAlign val="superscript"/>
        <sz val="6.5"/>
        <rFont val="Arial"/>
        <family val="2"/>
      </rPr>
      <t>g</t>
    </r>
  </si>
  <si>
    <r>
      <t xml:space="preserve"> Other</t>
    </r>
    <r>
      <rPr>
        <vertAlign val="superscript"/>
        <sz val="6.5"/>
        <rFont val="Arial"/>
        <family val="2"/>
      </rPr>
      <t>h</t>
    </r>
  </si>
  <si>
    <r>
      <t>Index</t>
    </r>
    <r>
      <rPr>
        <vertAlign val="superscript"/>
        <sz val="6.5"/>
        <rFont val="Arial"/>
        <family val="2"/>
      </rPr>
      <t>i</t>
    </r>
  </si>
  <si>
    <t>Rounded</t>
  </si>
  <si>
    <t>Washington</t>
  </si>
  <si>
    <t>Cherry Point</t>
  </si>
  <si>
    <t>Indiana</t>
  </si>
  <si>
    <t>Whiting</t>
  </si>
  <si>
    <t>Ohio</t>
  </si>
  <si>
    <r>
      <t>Toledo</t>
    </r>
    <r>
      <rPr>
        <vertAlign val="superscript"/>
        <sz val="8"/>
        <rFont val="Arial"/>
        <family val="2"/>
      </rPr>
      <t>j</t>
    </r>
  </si>
  <si>
    <t>Germany</t>
  </si>
  <si>
    <t>Gelsenkirchen</t>
  </si>
  <si>
    <t>Lingen</t>
  </si>
  <si>
    <t>Netherlands</t>
  </si>
  <si>
    <t>Rotterdam</t>
  </si>
  <si>
    <t>Spain</t>
  </si>
  <si>
    <t>Castellón</t>
  </si>
  <si>
    <t>This does not include bp’s interest in Pan American Energy Group.</t>
  </si>
  <si>
    <t>SAPREF shareholders (bp and Shell) announced the pause of refinery operations in South Africa for an indefinite period from the end of March 2022. In April 2022, the New Zealand Whangarei refinery, in which bp holds a share, converted to an import-only terminal.</t>
  </si>
  <si>
    <t>Crude distillation capacity is gross rated capacity, which is defined as the highest average sustained unit rate for a consecutive 30-day period under normal operational conditions.</t>
  </si>
  <si>
    <t>These are shown as bp share of capacities; bp has varying interests.</t>
  </si>
  <si>
    <t>bp share of equity, which is not necessarily the same as bp share of processing entitlements.</t>
  </si>
  <si>
    <t>Reported as standard cubic feet per day.</t>
  </si>
  <si>
    <t>Reported as tonnes per day.</t>
  </si>
  <si>
    <t>Other consists of ethyl tertiary butyl ether, methyl tertiary butyl ether and lubricants units.</t>
  </si>
  <si>
    <t xml:space="preserve">Nelson Complexity Index is calculated as defined by the Oil and Gas Journal. In general, the higher a refinery’s Nelson Complexity Index, the greater that refinery’s ability to make higher-value products from a given feedstock. </t>
  </si>
  <si>
    <t>On 28 February 2023, bp completed the sale of its 50% interest in the bp-Husky Toledo refinery in Ohio US to Cenovus Energy, its partner in the facility.</t>
  </si>
  <si>
    <t>at 31 December 2022</t>
  </si>
  <si>
    <t>at 31 December 2021</t>
  </si>
  <si>
    <t>Toledo</t>
  </si>
  <si>
    <t>Rest of world</t>
  </si>
  <si>
    <t>New Zealand</t>
  </si>
  <si>
    <r>
      <t>Whangarei</t>
    </r>
    <r>
      <rPr>
        <vertAlign val="superscript"/>
        <sz val="8"/>
        <rFont val="Arial"/>
        <family val="2"/>
      </rPr>
      <t>j</t>
    </r>
  </si>
  <si>
    <t>South Africa</t>
  </si>
  <si>
    <r>
      <t>Durban</t>
    </r>
    <r>
      <rPr>
        <vertAlign val="superscript"/>
        <sz val="8"/>
        <rFont val="Arial"/>
        <family val="2"/>
      </rPr>
      <t>k</t>
    </r>
  </si>
  <si>
    <t>Kwinana refinery ceased operations in February 2021.</t>
  </si>
  <si>
    <t>Indicates refineries not operated by bp. Share of capacities reflects bp share of processing entitlement, which is not the same as bp share of equity. In April 2022, the New Zealand Whangarei refinery, in which bp holds a share, converted to an import-only terminal.</t>
  </si>
  <si>
    <t>Indicates refinery not operated by bp.SAPREF shareholders (bp and Shell) announced the pause of refinery operations in South Africa for an indefinite period from the end of March 2022.</t>
  </si>
  <si>
    <t>at 31 December 2020</t>
  </si>
  <si>
    <r>
      <t>Kwinana</t>
    </r>
    <r>
      <rPr>
        <vertAlign val="superscript"/>
        <sz val="8"/>
        <rFont val="Arial"/>
        <family val="2"/>
      </rPr>
      <t>b</t>
    </r>
  </si>
  <si>
    <t>Indicates refinery not operated by bp. Share of capacities reflects bp share of processing entitlement, which is not the same as bp share of equity.</t>
  </si>
  <si>
    <t>Indicates refinery not operated by bp.</t>
  </si>
  <si>
    <t>Major upgrading plant capacitiesc</t>
  </si>
  <si>
    <t>at 31 December 2019</t>
  </si>
  <si>
    <t>Kwinana</t>
  </si>
  <si>
    <t>On 31 December 2019 we completed the sale of our interest in the German Bayernoil refinery</t>
  </si>
  <si>
    <t xml:space="preserve">Nelson Complexity Index is calculated as defined by the Oil and gas Journal. In general, the higher a refinery’s Nelson Complexity Index, the greater that refinery’s ability to make higher-value products from a given feedstock. </t>
  </si>
  <si>
    <t>Indicates refineries not operated by bp. Share of capacities reflects bp share of processing entitlement, which is not the same as bp share of equity.</t>
  </si>
  <si>
    <t xml:space="preserve">Indicates refinery not operated by bp. </t>
  </si>
  <si>
    <t>Regional refining distillation capacity</t>
  </si>
  <si>
    <t xml:space="preserve"> thousand barrels per day</t>
  </si>
  <si>
    <t>US West Coast</t>
  </si>
  <si>
    <r>
      <t>Rest of world</t>
    </r>
    <r>
      <rPr>
        <vertAlign val="superscript"/>
        <sz val="8"/>
        <rFont val="Arial"/>
        <family val="2"/>
      </rPr>
      <t>a</t>
    </r>
  </si>
  <si>
    <t>Refinery throughputs and utilization</t>
  </si>
  <si>
    <r>
      <t>Refinery throughputs</t>
    </r>
    <r>
      <rPr>
        <vertAlign val="superscript"/>
        <sz val="8"/>
        <color rgb="FF7AC143"/>
        <rFont val="Arial"/>
        <family val="2"/>
      </rPr>
      <t>ab</t>
    </r>
    <r>
      <rPr>
        <b/>
        <vertAlign val="superscript"/>
        <sz val="8"/>
        <color rgb="FF92D050"/>
        <rFont val="Arial"/>
        <family val="2"/>
      </rPr>
      <t>cd</t>
    </r>
  </si>
  <si>
    <r>
      <t>Crude distillation capacity at 31 December</t>
    </r>
    <r>
      <rPr>
        <vertAlign val="superscript"/>
        <sz val="8"/>
        <rFont val="Arial"/>
        <family val="2"/>
      </rPr>
      <t>e</t>
    </r>
  </si>
  <si>
    <r>
      <t>Refinery capacity utilization</t>
    </r>
    <r>
      <rPr>
        <vertAlign val="superscript"/>
        <sz val="8"/>
        <rFont val="Arial"/>
        <family val="2"/>
      </rPr>
      <t xml:space="preserve">f </t>
    </r>
  </si>
  <si>
    <t>This does not include bp’s interest in Pan American Energy Group</t>
  </si>
  <si>
    <t>Refinery throughputs reflect crude oil and other feedstock volumes.</t>
  </si>
  <si>
    <t>Crude distillation capacity is gross rated capacity, which is defined as the highest average sustained unit rate for a consecutive 30-day period.</t>
  </si>
  <si>
    <t>Refinery utilization is annual throughput (thousands of barrels per day) divided by the average crude distillation capacity, expressed as a percentage.</t>
  </si>
  <si>
    <t>Crude oil input</t>
  </si>
  <si>
    <t xml:space="preserve"> % </t>
  </si>
  <si>
    <r>
      <t>Low sulphur crude</t>
    </r>
    <r>
      <rPr>
        <vertAlign val="superscript"/>
        <sz val="8"/>
        <rFont val="Arial"/>
        <family val="2"/>
      </rPr>
      <t>a</t>
    </r>
  </si>
  <si>
    <t>High sulphur crude</t>
  </si>
  <si>
    <t>Low sulphur crude is a crude which has sulphur content of less than 0.5%.</t>
  </si>
  <si>
    <r>
      <t>Refinery yield</t>
    </r>
    <r>
      <rPr>
        <vertAlign val="superscript"/>
        <sz val="8"/>
        <color rgb="FF7AC143"/>
        <rFont val="Arial"/>
        <family val="2"/>
      </rPr>
      <t>a</t>
    </r>
  </si>
  <si>
    <t xml:space="preserve"> thousand barrels per day </t>
  </si>
  <si>
    <t>Aviation fuels</t>
  </si>
  <si>
    <t>gasolines</t>
  </si>
  <si>
    <t>Middle distillates</t>
  </si>
  <si>
    <t>Fuel oil</t>
  </si>
  <si>
    <r>
      <t>Other products</t>
    </r>
    <r>
      <rPr>
        <vertAlign val="superscript"/>
        <sz val="8"/>
        <rFont val="Arial"/>
        <family val="2"/>
      </rPr>
      <t>b</t>
    </r>
  </si>
  <si>
    <t>Refinery yields exceed throughputs because of volumetric expansion.</t>
  </si>
  <si>
    <t>Other products include lubricants, petrochemicals, bitumen, petroleum coke and LPG.</t>
  </si>
  <si>
    <r>
      <t>Retail sites</t>
    </r>
    <r>
      <rPr>
        <vertAlign val="superscript"/>
        <sz val="15"/>
        <color rgb="FF7AC143"/>
        <rFont val="Arial"/>
        <family val="2"/>
      </rPr>
      <t>a</t>
    </r>
  </si>
  <si>
    <t>at 31 December</t>
  </si>
  <si>
    <r>
      <t xml:space="preserve"> </t>
    </r>
    <r>
      <rPr>
        <vertAlign val="superscript"/>
        <sz val="8"/>
        <rFont val="Arial"/>
        <family val="2"/>
      </rPr>
      <t xml:space="preserve"> </t>
    </r>
    <r>
      <rPr>
        <b/>
        <sz val="7"/>
        <color indexed="57"/>
        <rFont val="Arial"/>
        <family val="2"/>
      </rPr>
      <t xml:space="preserve">      </t>
    </r>
  </si>
  <si>
    <t>Reported to the nearest 50. Includes sites operated by dealers, jobbers, franchisees, brand licensees or JV partners, under the bp brand. These may move to and from the bp brand as their fuel supply agreement or brand licence agreement expires and are renegotiated in the normal course of business. Retail sites are primarily branded bp, ARCO, Amoco, Aral and Thorntons, and also include sites in India through our Jio-bp JV.</t>
  </si>
  <si>
    <r>
      <t>Oil sales volumes</t>
    </r>
    <r>
      <rPr>
        <vertAlign val="superscript"/>
        <sz val="15"/>
        <color rgb="FF7AC143"/>
        <rFont val="Arial"/>
        <family val="2"/>
      </rPr>
      <t>a</t>
    </r>
  </si>
  <si>
    <t>Refined product marketing sales volumes by region</t>
  </si>
  <si>
    <t>Total marketing sales volumes by product</t>
  </si>
  <si>
    <r>
      <t>Total marketing sales</t>
    </r>
    <r>
      <rPr>
        <vertAlign val="superscript"/>
        <sz val="8"/>
        <rFont val="Arial"/>
        <family val="2"/>
      </rPr>
      <t>c</t>
    </r>
  </si>
  <si>
    <r>
      <t>Trading/supply sales</t>
    </r>
    <r>
      <rPr>
        <vertAlign val="superscript"/>
        <sz val="8"/>
        <rFont val="Arial"/>
        <family val="2"/>
      </rPr>
      <t>d</t>
    </r>
    <r>
      <rPr>
        <sz val="8"/>
        <rFont val="Arial"/>
        <family val="2"/>
      </rPr>
      <t xml:space="preserve"> </t>
    </r>
    <r>
      <rPr>
        <vertAlign val="superscript"/>
        <sz val="8"/>
        <rFont val="Arial"/>
        <family val="2"/>
      </rPr>
      <t>f</t>
    </r>
  </si>
  <si>
    <t>Total refined product sales</t>
  </si>
  <si>
    <r>
      <t>Crude oil sales</t>
    </r>
    <r>
      <rPr>
        <vertAlign val="superscript"/>
        <sz val="8"/>
        <rFont val="Arial"/>
        <family val="2"/>
      </rPr>
      <t>e</t>
    </r>
    <r>
      <rPr>
        <sz val="8"/>
        <rFont val="Arial"/>
        <family val="2"/>
      </rPr>
      <t xml:space="preserve"> </t>
    </r>
    <r>
      <rPr>
        <vertAlign val="superscript"/>
        <sz val="8"/>
        <rFont val="Arial"/>
        <family val="2"/>
      </rPr>
      <t>f</t>
    </r>
  </si>
  <si>
    <t>Total oil sales</t>
  </si>
  <si>
    <t>Excludes sales to other bp businesses and sales of petrochemicals products.</t>
  </si>
  <si>
    <t>Other products include lubricants, petroleum coke, bitumen and LPG.</t>
  </si>
  <si>
    <t>Marketing sales include branded and unbranded sales of refined fuel products and lubricants to both business-to-business and business-to-consumer customers, including service station dealers, jobbers, airlines, small and large resellers such as hypermarkets, and the military.</t>
  </si>
  <si>
    <t>Trading/supply sales are sales to large unbranded resellers and other oil companies.</t>
  </si>
  <si>
    <t>Crude oil sales relate to third-party transactions executed primarily by trading and shipping. In addition, reported crude oil sales in 2022 includes 67 thousand barrels per day (2021 50 thousand barrels per day) relating to volumes sold directly by the gas &amp; low carbon energy and oil production &amp; operations segments.</t>
  </si>
  <si>
    <t>Comparative information for 2020 and 2019 have been restated for the changes to presentation of revenues and purchases relating to physically settled derivative contracts effective 1 Jan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0\);_-* &quot;–&quot;_-;_-@_-"/>
    <numFmt numFmtId="165" formatCode="_-\ #,##0.00_-;\(#,##0.00\);_-* &quot;–&quot;_-;_-@_-"/>
    <numFmt numFmtId="166" formatCode="_-* ###0_-;\(###0\);_-* &quot;–&quot;_-;_-@_-"/>
    <numFmt numFmtId="167" formatCode="_-* #,###_-;\(#,###\);_-* &quot;–&quot;_-;_-@_-"/>
    <numFmt numFmtId="168" formatCode="_-\ #,##0.000_-;\(#,##0.000\);_-* &quot;–&quot;_-;_-@_-"/>
    <numFmt numFmtId="169" formatCode="_-\ #,##0.0_-;\(#,##0.0\);_-* &quot;–&quot;_-;_-@_-"/>
    <numFmt numFmtId="170" formatCode="_-\ #,##0%_-;\(#,##0\)%;_-* &quot;–&quot;_-;_-@_-"/>
    <numFmt numFmtId="171" formatCode="_-* #,###.0_-;\(#,###.0\);_-* &quot;–&quot;_-;_-@_-"/>
    <numFmt numFmtId="172" formatCode="_-* #,###.00_-;\(#,###.00\);_-* &quot;–&quot;_-;_-@_-"/>
    <numFmt numFmtId="173" formatCode="0.0"/>
    <numFmt numFmtId="174" formatCode="0.000_)"/>
    <numFmt numFmtId="175" formatCode="_(* #,##0.0_);_(* \(#,##0.0\);_(* &quot;-&quot;_);_(@_)"/>
    <numFmt numFmtId="176" formatCode="0_ ;[Red]\-0\ "/>
    <numFmt numFmtId="177" formatCode="_(* #,##0.0_);_(* \(#,##0.0\);_(* &quot;-&quot;??_);_(@_)"/>
    <numFmt numFmtId="178" formatCode="dd\-mmm\-yy_)"/>
    <numFmt numFmtId="179" formatCode="_(* #,##0.000_);_(* \(#,##0.000\);_(* &quot;-&quot;_);_(@_)"/>
    <numFmt numFmtId="180" formatCode="_(* #,##0.00_);_(* \(#,##0.00\);_(* &quot;-&quot;_);_(@_)"/>
    <numFmt numFmtId="181" formatCode="&quot;$&quot;#,##0.00"/>
    <numFmt numFmtId="182" formatCode="#,##0.0_);\(#,##0.0\)"/>
    <numFmt numFmtId="183" formatCode="_(* #,##0.00000_);_(* \(#,##0.00000\);_(* &quot;-&quot;??_);_(@_)"/>
    <numFmt numFmtId="184" formatCode="0.00_)"/>
    <numFmt numFmtId="185" formatCode="_(&quot;C$&quot;* #,##0.00_);_(&quot;C$&quot;* \(#,##0.00\);_(&quot;C$&quot;* &quot;-&quot;??_);_(@_)"/>
    <numFmt numFmtId="186" formatCode="#,##0.00\ &quot;kr&quot;;[Red]\-#,##0.00\ &quot;kr&quot;"/>
    <numFmt numFmtId="187" formatCode="_(* #,##0.0_);_(* \(#,##0.0\);&quot; &quot;"/>
    <numFmt numFmtId="188" formatCode="_(&quot;$&quot;\ #,##0_);_(&quot;$&quot;\ \(#,##0\);_(&quot;$&quot;\ 0_);_(@_)"/>
    <numFmt numFmtId="189" formatCode="_-* #,##0\ _k_r_-;\-* #,##0\ _k_r_-;_-* &quot;-&quot;\ _k_r_-;_-@_-"/>
    <numFmt numFmtId="190" formatCode="_(\ #,##0_);_(\ \(#,##0\);_(0_);_(@_)"/>
    <numFmt numFmtId="191" formatCode="_(\ #,##0.0_);_(\ \(#,##0.0\);_(0.0_);_(@_)"/>
    <numFmt numFmtId="192" formatCode="_(* #,##0.0_);_(* \(#,##0.0\);&quot; &quot;;&quot; &quot;"/>
    <numFmt numFmtId="193" formatCode="_(&quot;$&quot;\ #,##0.0_);_(&quot;$&quot;\ \(#,##0.0\);_(&quot;$&quot;\ 0.0_);_(@_)"/>
    <numFmt numFmtId="194" formatCode="_(* #,##0_);_(* \(#,##0\);&quot; &quot;"/>
    <numFmt numFmtId="195" formatCode="_(&quot;$&quot;* #,##0_);_(&quot;$&quot;* \(#,##0\);&quot; &quot;"/>
    <numFmt numFmtId="196" formatCode="_(\ #,##0.000_);_(\ \(#,##0.000\);_(0.000_);_(@_)"/>
    <numFmt numFmtId="197" formatCode="##,##0;[Red]\(##,##0\)"/>
    <numFmt numFmtId="198" formatCode="000"/>
    <numFmt numFmtId="199" formatCode="0E+00"/>
    <numFmt numFmtId="200" formatCode="_-* #,##0.000_-;\-* #,##0.000_-;_-* &quot;-&quot;??_-;_-@_-"/>
    <numFmt numFmtId="201" formatCode="_(&quot;$&quot;* #,##0_);_(&quot;$&quot;* \(#,##0\);&quot;-&quot;"/>
    <numFmt numFmtId="202" formatCode="#,##0.0\ ;[Red]\(#,##0.0\)"/>
    <numFmt numFmtId="203" formatCode="_(&quot;Rp&quot;* #,##0.00_);_(&quot;Rp&quot;* \(#,##0.00\);_(&quot;Rp&quot;* &quot;-&quot;??_);_(@_)"/>
    <numFmt numFmtId="204" formatCode="_(&quot;Rp.&quot;* #,##0_);_(&quot;Rp.&quot;* \(#,##0\);_(&quot;Rp.&quot;* &quot;-&quot;_);_(@_)"/>
    <numFmt numFmtId="205" formatCode="_(* #,##0.000_);_(* \(#,##0.000\);_(* &quot;-&quot;??_);_(@_)"/>
    <numFmt numFmtId="206" formatCode="_-\ 0%_-;\(0%\);_-* &quot;–&quot;_-;_-@_-"/>
    <numFmt numFmtId="207" formatCode="_-* ###0\ _-;\(###0\);_-* &quot;–&quot;_-;_-@_-"/>
    <numFmt numFmtId="208" formatCode="_-* ##,##0_-;\(##,##0\);_-* &quot;-&quot;_-;_-@_-"/>
    <numFmt numFmtId="209" formatCode="_-* ##,##0_-;\(##,##0\);_-* &quot;–&quot;_-;_-@_-"/>
    <numFmt numFmtId="210" formatCode="#,##0;\(#,##0\)"/>
    <numFmt numFmtId="211" formatCode="#,##0;\(#,##0\);\-"/>
    <numFmt numFmtId="212" formatCode="_-* #,##0_-;\-* #,##0_-;_-* &quot;-&quot;??_-;_-@_-"/>
    <numFmt numFmtId="213" formatCode="0.000"/>
    <numFmt numFmtId="214" formatCode="_(* #,##0_);_(* \(#,##0\);_(* &quot;-&quot;??_);_(@_)"/>
    <numFmt numFmtId="215" formatCode="0.0%"/>
    <numFmt numFmtId="216" formatCode="_-\ #,##0_-;\(#,##0\);_-* &quot;–&quot;_-;_-@_-"/>
    <numFmt numFmtId="217" formatCode="00000"/>
    <numFmt numFmtId="218" formatCode="[&gt;=0.5]#,##0_);[&lt;=-0.5]\(#,##0\);\-?"/>
    <numFmt numFmtId="219" formatCode="0.000000"/>
    <numFmt numFmtId="220" formatCode="#,##0.0&quot;m&quot;_);\(#,##0.0&quot;m&quot;\)"/>
    <numFmt numFmtId="221" formatCode="_(#,##0_);\(#,##0\);&quot;-    &quot;"/>
    <numFmt numFmtId="222" formatCode="#,##0\ ;\(#,##0\)"/>
    <numFmt numFmtId="223" formatCode="_-[$€-2]* #,##0.00_-;\-[$€-2]* #,##0.00_-;_-[$€-2]* &quot;-&quot;??_-"/>
    <numFmt numFmtId="224" formatCode="ddmmmyy"/>
    <numFmt numFmtId="225" formatCode="#,##0_);\(#,##0\);\-\-\-\-"/>
    <numFmt numFmtId="226" formatCode="#,##0.00_);\(#,##0.00\);\-\-\-\-"/>
    <numFmt numFmtId="227" formatCode="_-* ##,##0.00_-;\(##,##0.00\);_-* &quot;–&quot;_-;_-@_-"/>
    <numFmt numFmtId="228" formatCode="#,##0.000"/>
    <numFmt numFmtId="229" formatCode="_-* #,###_-;\(#,###\);_-* &quot;&quot;_-;_-@_-"/>
    <numFmt numFmtId="230" formatCode="_-* #,###.000_-;\(#,###.000\);_-* &quot;–&quot;_-;_-@_-"/>
    <numFmt numFmtId="231" formatCode="#,##0.0"/>
    <numFmt numFmtId="232" formatCode="_-#,###_-;\(#,###\);_-\ &quot;–&quot;_-;_-@_-"/>
    <numFmt numFmtId="233" formatCode="_-* #,##0.0_-;\(#,##0.0\);_-* &quot;–&quot;_-;_-@_-"/>
    <numFmt numFmtId="234" formatCode="_-* #,##0.0_-;\(#,###.0\);_-* &quot;–&quot;_-;_-@_-"/>
    <numFmt numFmtId="235" formatCode="_-* #,##0.00_-;\(#,##0.00\);_-* &quot;–&quot;_-;_-@_-"/>
  </numFmts>
  <fonts count="198">
    <font>
      <sz val="9"/>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8"/>
      <color indexed="57"/>
      <name val="Arial"/>
      <family val="2"/>
    </font>
    <font>
      <sz val="8"/>
      <name val="Arial"/>
      <family val="2"/>
    </font>
    <font>
      <sz val="6.5"/>
      <name val="Arial"/>
      <family val="2"/>
    </font>
    <font>
      <sz val="8"/>
      <color indexed="50"/>
      <name val="Arial"/>
      <family val="2"/>
    </font>
    <font>
      <sz val="6.5"/>
      <color indexed="57"/>
      <name val="Arial"/>
      <family val="2"/>
    </font>
    <font>
      <sz val="9"/>
      <color indexed="50"/>
      <name val="Arial"/>
      <family val="2"/>
    </font>
    <font>
      <sz val="7.5"/>
      <name val="Arial"/>
      <family val="2"/>
    </font>
    <font>
      <sz val="7"/>
      <name val="Arial"/>
      <family val="2"/>
    </font>
    <font>
      <vertAlign val="superscript"/>
      <sz val="8"/>
      <name val="Arial"/>
      <family val="2"/>
    </font>
    <font>
      <sz val="7"/>
      <name val="Arial"/>
      <family val="2"/>
    </font>
    <font>
      <sz val="10"/>
      <name val="Arial"/>
      <family val="2"/>
    </font>
    <font>
      <sz val="9"/>
      <name val="Arial"/>
      <family val="2"/>
    </font>
    <font>
      <b/>
      <sz val="8"/>
      <name val="Arial"/>
      <family val="2"/>
    </font>
    <font>
      <b/>
      <sz val="8"/>
      <color indexed="57"/>
      <name val="Arial"/>
      <family val="2"/>
    </font>
    <font>
      <sz val="11"/>
      <color indexed="8"/>
      <name val="Calibri"/>
      <family val="2"/>
    </font>
    <font>
      <sz val="11"/>
      <color indexed="9"/>
      <name val="Calibri"/>
      <family val="2"/>
    </font>
    <font>
      <sz val="11"/>
      <color indexed="20"/>
      <name val="Calibri"/>
      <family val="2"/>
    </font>
    <font>
      <sz val="7"/>
      <color indexed="57"/>
      <name val="Arial"/>
      <family val="2"/>
    </font>
    <font>
      <b/>
      <sz val="6.5"/>
      <color indexed="8"/>
      <name val="Arial"/>
      <family val="2"/>
    </font>
    <font>
      <sz val="7"/>
      <color indexed="23"/>
      <name val="Arial"/>
      <family val="2"/>
    </font>
    <font>
      <sz val="8"/>
      <color indexed="17"/>
      <name val="Arial"/>
      <family val="2"/>
    </font>
    <font>
      <b/>
      <sz val="8"/>
      <color indexed="17"/>
      <name val="Arial"/>
      <family val="2"/>
    </font>
    <font>
      <b/>
      <sz val="11"/>
      <color indexed="53"/>
      <name val="Calibri"/>
      <family val="2"/>
    </font>
    <font>
      <b/>
      <sz val="11"/>
      <color indexed="9"/>
      <name val="Calibri"/>
      <family val="2"/>
    </font>
    <font>
      <sz val="11"/>
      <name val="Times"/>
      <family val="1"/>
    </font>
    <font>
      <sz val="10"/>
      <name val="Helv"/>
      <family val="2"/>
    </font>
    <font>
      <sz val="10"/>
      <name val="Helv"/>
    </font>
    <font>
      <sz val="10"/>
      <color indexed="12"/>
      <name val="Arial"/>
      <family val="2"/>
    </font>
    <font>
      <sz val="10"/>
      <color indexed="10"/>
      <name val="Arial"/>
      <family val="2"/>
    </font>
    <font>
      <sz val="8"/>
      <color indexed="10"/>
      <name val="Arial"/>
      <family val="2"/>
    </font>
    <font>
      <sz val="12"/>
      <name val="Times New Roman"/>
      <family val="1"/>
    </font>
    <font>
      <i/>
      <sz val="11"/>
      <color indexed="23"/>
      <name val="Calibri"/>
      <family val="2"/>
    </font>
    <font>
      <sz val="8"/>
      <name val="Helv"/>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53"/>
      <name val="Arial"/>
      <family val="2"/>
    </font>
    <font>
      <sz val="11"/>
      <color indexed="62"/>
      <name val="Calibri"/>
      <family val="2"/>
    </font>
    <font>
      <sz val="11"/>
      <color indexed="53"/>
      <name val="Calibri"/>
      <family val="2"/>
    </font>
    <font>
      <sz val="11"/>
      <color indexed="60"/>
      <name val="Calibri"/>
      <family val="2"/>
    </font>
    <font>
      <b/>
      <i/>
      <sz val="16"/>
      <name val="Helv"/>
    </font>
    <font>
      <b/>
      <sz val="11"/>
      <color indexed="63"/>
      <name val="Calibri"/>
      <family val="2"/>
    </font>
    <font>
      <b/>
      <sz val="12"/>
      <color indexed="56"/>
      <name val="Times New Roman"/>
      <family val="1"/>
    </font>
    <font>
      <b/>
      <sz val="9"/>
      <color indexed="8"/>
      <name val="Tahoma"/>
      <family val="2"/>
    </font>
    <font>
      <b/>
      <sz val="10"/>
      <color indexed="39"/>
      <name val="Arial"/>
      <family val="2"/>
    </font>
    <font>
      <b/>
      <sz val="10"/>
      <color indexed="8"/>
      <name val="Arial"/>
      <family val="2"/>
    </font>
    <font>
      <b/>
      <sz val="9"/>
      <name val="Tahoma"/>
      <family val="2"/>
    </font>
    <font>
      <sz val="10"/>
      <color indexed="8"/>
      <name val="Arial"/>
      <family val="2"/>
    </font>
    <font>
      <sz val="9"/>
      <color indexed="8"/>
      <name val="Tahoma"/>
      <family val="2"/>
    </font>
    <font>
      <b/>
      <sz val="12"/>
      <color indexed="8"/>
      <name val="Arial"/>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8"/>
      <name val="HelveticaNeue LightCond"/>
      <family val="2"/>
    </font>
    <font>
      <sz val="10"/>
      <color indexed="33"/>
      <name val="Arial"/>
      <family val="2"/>
    </font>
    <font>
      <b/>
      <sz val="18"/>
      <color indexed="62"/>
      <name val="Cambria"/>
      <family val="2"/>
    </font>
    <font>
      <b/>
      <sz val="11"/>
      <color indexed="8"/>
      <name val="Calibri"/>
      <family val="2"/>
    </font>
    <font>
      <sz val="11"/>
      <color indexed="10"/>
      <name val="Calibri"/>
      <family val="2"/>
    </font>
    <font>
      <sz val="13"/>
      <color indexed="17"/>
      <name val="Arial"/>
      <family val="2"/>
    </font>
    <font>
      <sz val="6.5"/>
      <color indexed="17"/>
      <name val="Arial"/>
      <family val="2"/>
    </font>
    <font>
      <sz val="6.5"/>
      <color indexed="50"/>
      <name val="Arial"/>
      <family val="2"/>
    </font>
    <font>
      <vertAlign val="superscript"/>
      <sz val="8"/>
      <color indexed="23"/>
      <name val="Arial"/>
      <family val="2"/>
    </font>
    <font>
      <b/>
      <sz val="8"/>
      <color indexed="61"/>
      <name val="Arial"/>
      <family val="2"/>
    </font>
    <font>
      <sz val="7"/>
      <color indexed="50"/>
      <name val="Arial"/>
      <family val="2"/>
    </font>
    <font>
      <sz val="8"/>
      <color indexed="23"/>
      <name val="Arial"/>
      <family val="2"/>
    </font>
    <font>
      <sz val="10"/>
      <name val="Arial"/>
      <family val="2"/>
    </font>
    <font>
      <sz val="9"/>
      <color indexed="17"/>
      <name val="Arial"/>
      <family val="2"/>
    </font>
    <font>
      <b/>
      <sz val="9"/>
      <color indexed="17"/>
      <name val="Arial"/>
      <family val="2"/>
    </font>
    <font>
      <b/>
      <sz val="6.5"/>
      <color indexed="17"/>
      <name val="Arial"/>
      <family val="2"/>
    </font>
    <font>
      <b/>
      <sz val="9"/>
      <name val="Arial"/>
      <family val="2"/>
    </font>
    <font>
      <b/>
      <sz val="10"/>
      <name val="Arial"/>
      <family val="2"/>
    </font>
    <font>
      <sz val="10"/>
      <color indexed="17"/>
      <name val="Arial"/>
      <family val="2"/>
    </font>
    <font>
      <sz val="9"/>
      <color indexed="8"/>
      <name val="Arial"/>
      <family val="2"/>
    </font>
    <font>
      <sz val="15"/>
      <color indexed="25"/>
      <name val="Arial"/>
      <family val="2"/>
    </font>
    <font>
      <b/>
      <sz val="6.5"/>
      <name val="Arial"/>
      <family val="2"/>
    </font>
    <font>
      <sz val="8"/>
      <color indexed="25"/>
      <name val="Arial"/>
      <family val="2"/>
    </font>
    <font>
      <sz val="12"/>
      <color indexed="61"/>
      <name val="Arial"/>
      <family val="2"/>
    </font>
    <font>
      <b/>
      <sz val="8"/>
      <color indexed="25"/>
      <name val="Arial"/>
      <family val="2"/>
    </font>
    <font>
      <sz val="10"/>
      <color indexed="23"/>
      <name val="Arial"/>
      <family val="2"/>
    </font>
    <font>
      <sz val="10"/>
      <color indexed="50"/>
      <name val="Arial"/>
      <family val="2"/>
    </font>
    <font>
      <sz val="8"/>
      <color indexed="21"/>
      <name val="Arial"/>
      <family val="2"/>
    </font>
    <font>
      <sz val="10"/>
      <name val="Univers 45 Light"/>
    </font>
    <font>
      <sz val="10"/>
      <name val="Arial"/>
      <family val="2"/>
    </font>
    <font>
      <vertAlign val="superscript"/>
      <sz val="15"/>
      <color indexed="25"/>
      <name val="Arial"/>
      <family val="2"/>
    </font>
    <font>
      <b/>
      <sz val="7.5"/>
      <color indexed="57"/>
      <name val="Arial"/>
      <family val="2"/>
    </font>
    <font>
      <sz val="8"/>
      <color indexed="25"/>
      <name val="Arial"/>
      <family val="2"/>
    </font>
    <font>
      <vertAlign val="superscript"/>
      <sz val="8"/>
      <name val="Arial"/>
      <family val="2"/>
    </font>
    <font>
      <sz val="7.5"/>
      <color indexed="57"/>
      <name val="Arial"/>
      <family val="2"/>
    </font>
    <font>
      <sz val="8"/>
      <color rgb="FFFF0000"/>
      <name val="Arial"/>
      <family val="2"/>
    </font>
    <font>
      <u/>
      <sz val="9"/>
      <color theme="10"/>
      <name val="Arial"/>
      <family val="2"/>
    </font>
    <font>
      <vertAlign val="superscript"/>
      <sz val="9"/>
      <name val="Arial"/>
      <family val="2"/>
    </font>
    <font>
      <sz val="8"/>
      <color theme="1"/>
      <name val="Arial"/>
      <family val="2"/>
    </font>
    <font>
      <b/>
      <sz val="8"/>
      <color theme="1"/>
      <name val="Arial"/>
      <family val="2"/>
    </font>
    <font>
      <i/>
      <sz val="10"/>
      <color indexed="10"/>
      <name val="Arial"/>
      <family val="2"/>
    </font>
    <font>
      <b/>
      <i/>
      <sz val="16"/>
      <color indexed="10"/>
      <name val="Arial"/>
      <family val="2"/>
    </font>
    <font>
      <u/>
      <sz val="10"/>
      <name val="Arial"/>
      <family val="2"/>
    </font>
    <font>
      <b/>
      <sz val="11"/>
      <color indexed="52"/>
      <name val="Calibri"/>
      <family val="2"/>
    </font>
    <font>
      <sz val="10"/>
      <name val="MS Sans Serif"/>
      <family val="2"/>
    </font>
    <font>
      <u/>
      <sz val="10"/>
      <name val="MS Sans Serif"/>
      <family val="2"/>
    </font>
    <font>
      <sz val="10"/>
      <name val="Times New Roman"/>
      <family val="1"/>
    </font>
    <font>
      <sz val="12"/>
      <color indexed="21"/>
      <name val="Helv"/>
    </font>
    <font>
      <b/>
      <sz val="10"/>
      <name val="MS Sans Serif"/>
      <family val="2"/>
    </font>
    <font>
      <sz val="10"/>
      <color indexed="12"/>
      <name val="MS Sans Serif"/>
      <family val="2"/>
    </font>
    <font>
      <sz val="10"/>
      <color indexed="11"/>
      <name val="Geneva"/>
    </font>
    <font>
      <sz val="11"/>
      <color indexed="52"/>
      <name val="Calibri"/>
      <family val="2"/>
    </font>
    <font>
      <sz val="8"/>
      <name val="MS Serif"/>
      <family val="1"/>
    </font>
    <font>
      <sz val="18"/>
      <color indexed="44"/>
      <name val="Arial"/>
      <family val="2"/>
    </font>
    <font>
      <b/>
      <u/>
      <sz val="14"/>
      <name val="Arial"/>
      <family val="2"/>
    </font>
    <font>
      <sz val="10"/>
      <color indexed="10"/>
      <name val="Geneva"/>
    </font>
    <font>
      <sz val="11"/>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u/>
      <sz val="9"/>
      <color theme="10"/>
      <name val="Arial"/>
      <family val="2"/>
    </font>
    <font>
      <b/>
      <sz val="16"/>
      <color indexed="8"/>
      <name val="Arial"/>
      <family val="2"/>
    </font>
    <font>
      <b/>
      <u/>
      <sz val="10"/>
      <color indexed="8"/>
      <name val="Arial"/>
      <family val="2"/>
    </font>
    <font>
      <sz val="8"/>
      <color rgb="FF7BC143"/>
      <name val="Arial"/>
      <family val="2"/>
    </font>
    <font>
      <sz val="9"/>
      <color rgb="FF7BC143"/>
      <name val="Arial"/>
      <family val="2"/>
    </font>
    <font>
      <b/>
      <sz val="8"/>
      <color rgb="FF7BC143"/>
      <name val="Arial"/>
      <family val="2"/>
    </font>
    <font>
      <sz val="7"/>
      <color theme="1"/>
      <name val="Arial"/>
      <family val="2"/>
    </font>
    <font>
      <b/>
      <sz val="18"/>
      <color rgb="FF7AC143"/>
      <name val="Arial"/>
      <family val="2"/>
    </font>
    <font>
      <i/>
      <sz val="8"/>
      <name val="Arial"/>
      <family val="2"/>
    </font>
    <font>
      <sz val="8"/>
      <color rgb="FF7AC143"/>
      <name val="Arial"/>
      <family val="2"/>
    </font>
    <font>
      <b/>
      <sz val="15"/>
      <color indexed="25"/>
      <name val="Arial"/>
      <family val="2"/>
    </font>
    <font>
      <b/>
      <sz val="12"/>
      <color indexed="25"/>
      <name val="Arial"/>
      <family val="2"/>
    </font>
    <font>
      <b/>
      <sz val="10"/>
      <color indexed="25"/>
      <name val="Arial"/>
      <family val="2"/>
    </font>
    <font>
      <sz val="10"/>
      <color indexed="25"/>
      <name val="Arial"/>
      <family val="2"/>
    </font>
    <font>
      <sz val="8"/>
      <color rgb="FF008080"/>
      <name val="Arial"/>
      <family val="2"/>
    </font>
    <font>
      <sz val="9"/>
      <name val="Univers for BP"/>
      <family val="2"/>
    </font>
    <font>
      <b/>
      <i/>
      <sz val="8"/>
      <name val="Arial"/>
      <family val="2"/>
    </font>
    <font>
      <b/>
      <i/>
      <sz val="8"/>
      <color indexed="17"/>
      <name val="Arial"/>
      <family val="2"/>
    </font>
    <font>
      <sz val="8"/>
      <color indexed="24"/>
      <name val="Arial"/>
      <family val="2"/>
    </font>
    <font>
      <b/>
      <sz val="8"/>
      <color rgb="FF7AC143"/>
      <name val="Arial"/>
      <family val="2"/>
    </font>
    <font>
      <sz val="15"/>
      <color rgb="FF7AC143"/>
      <name val="Arial"/>
      <family val="2"/>
    </font>
    <font>
      <vertAlign val="superscript"/>
      <sz val="13"/>
      <color rgb="FF7AC143"/>
      <name val="Arial"/>
      <family val="2"/>
    </font>
    <font>
      <vertAlign val="superscript"/>
      <sz val="7"/>
      <name val="Arial"/>
      <family val="2"/>
    </font>
    <font>
      <b/>
      <sz val="16"/>
      <color rgb="FFFF0000"/>
      <name val="Arial"/>
      <family val="2"/>
    </font>
    <font>
      <vertAlign val="superscript"/>
      <sz val="8"/>
      <color rgb="FF7AC143"/>
      <name val="Arial"/>
      <family val="2"/>
    </font>
    <font>
      <sz val="6"/>
      <color indexed="24"/>
      <name val="Arial"/>
      <family val="2"/>
    </font>
    <font>
      <sz val="9"/>
      <color indexed="24"/>
      <name val="Arial"/>
      <family val="2"/>
    </font>
    <font>
      <b/>
      <vertAlign val="superscript"/>
      <sz val="8"/>
      <color rgb="FF7AC143"/>
      <name val="Arial"/>
      <family val="2"/>
    </font>
    <font>
      <sz val="9"/>
      <color indexed="25"/>
      <name val="Arial"/>
      <family val="2"/>
    </font>
    <font>
      <b/>
      <sz val="9"/>
      <color indexed="25"/>
      <name val="Arial"/>
      <family val="2"/>
    </font>
    <font>
      <vertAlign val="superscript"/>
      <sz val="6.5"/>
      <name val="Arial"/>
      <family val="2"/>
    </font>
    <font>
      <sz val="7"/>
      <color indexed="24"/>
      <name val="Arial"/>
      <family val="2"/>
    </font>
    <font>
      <vertAlign val="superscript"/>
      <sz val="15"/>
      <color rgb="FF7AC143"/>
      <name val="Arial"/>
      <family val="2"/>
    </font>
    <font>
      <b/>
      <sz val="7"/>
      <color indexed="57"/>
      <name val="Arial"/>
      <family val="2"/>
    </font>
    <font>
      <b/>
      <sz val="9"/>
      <color rgb="FFFF0000"/>
      <name val="Arial"/>
      <family val="2"/>
    </font>
    <font>
      <b/>
      <sz val="7.5"/>
      <color indexed="25"/>
      <name val="Arial"/>
      <family val="2"/>
    </font>
    <font>
      <vertAlign val="superscript"/>
      <sz val="8"/>
      <color rgb="FF000000"/>
      <name val="Arial"/>
      <family val="2"/>
    </font>
    <font>
      <sz val="12"/>
      <color indexed="50"/>
      <name val="Arial"/>
      <family val="2"/>
    </font>
    <font>
      <sz val="6"/>
      <name val="Arial"/>
      <family val="2"/>
    </font>
    <font>
      <b/>
      <sz val="6"/>
      <name val="Arial"/>
      <family val="2"/>
    </font>
    <font>
      <b/>
      <vertAlign val="superscript"/>
      <sz val="6"/>
      <name val="Arial"/>
      <family val="2"/>
    </font>
    <font>
      <sz val="8"/>
      <color rgb="FF000000"/>
      <name val="Arial"/>
      <family val="2"/>
    </font>
    <font>
      <sz val="7"/>
      <color rgb="FF000000"/>
      <name val="Arial"/>
      <family val="2"/>
    </font>
    <font>
      <b/>
      <sz val="8"/>
      <color rgb="FF388A22"/>
      <name val="Arial"/>
      <family val="2"/>
    </font>
    <font>
      <b/>
      <vertAlign val="superscript"/>
      <sz val="8"/>
      <color indexed="57"/>
      <name val="Arial"/>
      <family val="2"/>
    </font>
    <font>
      <sz val="9"/>
      <color rgb="FFFF0000"/>
      <name val="Arial"/>
      <family val="2"/>
    </font>
    <font>
      <b/>
      <sz val="8"/>
      <color rgb="FFFF0000"/>
      <name val="Arial"/>
      <family val="2"/>
    </font>
    <font>
      <i/>
      <sz val="10"/>
      <color indexed="25"/>
      <name val="Arial"/>
      <family val="2"/>
    </font>
    <font>
      <sz val="11"/>
      <name val="Calibri"/>
      <family val="2"/>
    </font>
    <font>
      <b/>
      <sz val="11"/>
      <name val="Arial"/>
      <family val="2"/>
    </font>
    <font>
      <vertAlign val="superscript"/>
      <sz val="8"/>
      <color indexed="17"/>
      <name val="Arial"/>
      <family val="2"/>
    </font>
    <font>
      <b/>
      <vertAlign val="superscript"/>
      <sz val="8"/>
      <color rgb="FF388A22"/>
      <name val="Arial"/>
      <family val="2"/>
    </font>
    <font>
      <b/>
      <vertAlign val="superscript"/>
      <sz val="10"/>
      <name val="Arial"/>
      <family val="2"/>
    </font>
    <font>
      <vertAlign val="superscript"/>
      <sz val="6"/>
      <name val="Arial"/>
      <family val="2"/>
    </font>
    <font>
      <vertAlign val="superscript"/>
      <sz val="15"/>
      <color rgb="FF7BC143"/>
      <name val="Arial"/>
      <family val="2"/>
    </font>
    <font>
      <b/>
      <sz val="7"/>
      <name val="Arial"/>
      <family val="2"/>
    </font>
    <font>
      <sz val="11"/>
      <name val="Times"/>
    </font>
    <font>
      <vertAlign val="subscript"/>
      <sz val="15"/>
      <color rgb="FF7BC143"/>
      <name val="Arial"/>
      <family val="2"/>
    </font>
    <font>
      <i/>
      <sz val="10"/>
      <name val="Arial"/>
      <family val="2"/>
    </font>
    <font>
      <sz val="14"/>
      <color rgb="FF339966"/>
      <name val="Arial"/>
      <family val="2"/>
    </font>
    <font>
      <u/>
      <sz val="9"/>
      <color rgb="FF0000FF"/>
      <name val="Arial"/>
      <family val="2"/>
    </font>
    <font>
      <b/>
      <sz val="9"/>
      <color rgb="FF7BC143"/>
      <name val="Arial"/>
      <family val="2"/>
    </font>
    <font>
      <sz val="9"/>
      <color rgb="FF99CC00"/>
      <name val="Arial"/>
      <family val="2"/>
    </font>
    <font>
      <sz val="6.5"/>
      <color rgb="FF7BC143"/>
      <name val="Arial"/>
      <family val="2"/>
    </font>
    <font>
      <sz val="9"/>
      <color rgb="FF006A51"/>
      <name val="Arial"/>
      <family val="2"/>
    </font>
    <font>
      <b/>
      <vertAlign val="superscript"/>
      <sz val="8"/>
      <name val="Arial"/>
      <family val="2"/>
    </font>
    <font>
      <b/>
      <vertAlign val="superscript"/>
      <sz val="8"/>
      <color rgb="FF92D050"/>
      <name val="Arial"/>
      <family val="2"/>
    </font>
  </fonts>
  <fills count="65">
    <fill>
      <patternFill patternType="none"/>
    </fill>
    <fill>
      <patternFill patternType="gray125"/>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8"/>
        <bgColor indexed="64"/>
      </patternFill>
    </fill>
    <fill>
      <patternFill patternType="solid">
        <fgColor indexed="57"/>
        <bgColor indexed="64"/>
      </patternFill>
    </fill>
    <fill>
      <patternFill patternType="solid">
        <fgColor indexed="23"/>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solid">
        <fgColor indexed="50"/>
      </patternFill>
    </fill>
    <fill>
      <patternFill patternType="solid">
        <fgColor indexed="43"/>
      </patternFill>
    </fill>
    <fill>
      <patternFill patternType="solid">
        <fgColor indexed="9"/>
        <bgColor indexed="43"/>
      </patternFill>
    </fill>
    <fill>
      <patternFill patternType="gray0625">
        <fgColor indexed="9"/>
        <bgColor indexed="44"/>
      </patternFill>
    </fill>
    <fill>
      <patternFill patternType="gray0625">
        <fgColor indexed="9"/>
        <bgColor indexed="42"/>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31"/>
        <bgColor indexed="64"/>
      </patternFill>
    </fill>
    <fill>
      <patternFill patternType="solid">
        <fgColor rgb="FFEEF6E7"/>
        <bgColor indexed="64"/>
      </patternFill>
    </fill>
    <fill>
      <patternFill patternType="solid">
        <fgColor indexed="9"/>
      </patternFill>
    </fill>
    <fill>
      <patternFill patternType="solid">
        <fgColor indexed="27"/>
      </patternFill>
    </fill>
    <fill>
      <patternFill patternType="solid">
        <fgColor indexed="44"/>
      </patternFill>
    </fill>
    <fill>
      <patternFill patternType="darkVertical">
        <bgColor indexed="13"/>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2"/>
      </patternFill>
    </fill>
    <fill>
      <patternFill patternType="solid">
        <fgColor indexed="34"/>
        <bgColor indexed="64"/>
      </patternFill>
    </fill>
    <fill>
      <patternFill patternType="mediumGray">
        <fgColor indexed="22"/>
      </patternFill>
    </fill>
    <fill>
      <patternFill patternType="solid">
        <fgColor indexed="45"/>
        <bgColor indexed="35"/>
      </patternFill>
    </fill>
    <fill>
      <patternFill patternType="solid">
        <fgColor rgb="FFEAF4E3"/>
        <bgColor indexed="64"/>
      </patternFill>
    </fill>
    <fill>
      <patternFill patternType="solid">
        <fgColor indexed="63"/>
        <bgColor indexed="64"/>
      </patternFill>
    </fill>
    <fill>
      <patternFill patternType="solid">
        <fgColor rgb="FFEEF6E7"/>
        <bgColor rgb="FFEAF4E3"/>
      </patternFill>
    </fill>
    <fill>
      <patternFill patternType="solid">
        <fgColor rgb="FFEBF3E8"/>
        <bgColor indexed="64"/>
      </patternFill>
    </fill>
    <fill>
      <patternFill patternType="solid">
        <fgColor rgb="FFEEF6E7"/>
        <bgColor rgb="FFEEF6E7"/>
      </patternFill>
    </fill>
    <fill>
      <patternFill patternType="solid">
        <fgColor theme="0" tint="-0.14999847407452621"/>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rgb="FFEBF3E8"/>
        <bgColor indexed="26"/>
      </patternFill>
    </fill>
    <fill>
      <patternFill patternType="solid">
        <fgColor theme="3" tint="0.79998168889431442"/>
        <bgColor indexed="64"/>
      </patternFill>
    </fill>
    <fill>
      <patternFill patternType="solid">
        <fgColor theme="0" tint="-0.14996795556505021"/>
        <bgColor indexed="64"/>
      </patternFill>
    </fill>
    <fill>
      <patternFill patternType="solid">
        <fgColor rgb="FFEBF3E8"/>
        <bgColor rgb="FF000000"/>
      </patternFill>
    </fill>
    <fill>
      <patternFill patternType="solid">
        <fgColor rgb="FFEAF4E3"/>
        <bgColor rgb="FF000000"/>
      </patternFill>
    </fill>
    <fill>
      <patternFill patternType="solid">
        <fgColor rgb="FFFFFFFF"/>
        <bgColor rgb="FF000000"/>
      </patternFill>
    </fill>
    <fill>
      <patternFill patternType="solid">
        <fgColor rgb="FFEEF6E7"/>
        <bgColor rgb="FF000000"/>
      </patternFill>
    </fill>
  </fills>
  <borders count="65">
    <border>
      <left/>
      <right/>
      <top/>
      <bottom/>
      <diagonal/>
    </border>
    <border>
      <left style="thin">
        <color indexed="23"/>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top style="medium">
        <color indexed="25"/>
      </top>
      <bottom style="thin">
        <color indexed="25"/>
      </bottom>
      <diagonal/>
    </border>
    <border>
      <left/>
      <right/>
      <top/>
      <bottom style="medium">
        <color indexed="25"/>
      </bottom>
      <diagonal/>
    </border>
    <border>
      <left/>
      <right/>
      <top style="medium">
        <color indexed="25"/>
      </top>
      <bottom/>
      <diagonal/>
    </border>
    <border>
      <left/>
      <right/>
      <top style="thin">
        <color indexed="25"/>
      </top>
      <bottom/>
      <diagonal/>
    </border>
    <border>
      <left/>
      <right/>
      <top style="thin">
        <color indexed="25"/>
      </top>
      <bottom style="medium">
        <color indexed="25"/>
      </bottom>
      <diagonal/>
    </border>
    <border>
      <left/>
      <right/>
      <top style="hair">
        <color indexed="23"/>
      </top>
      <bottom/>
      <diagonal/>
    </border>
    <border>
      <left/>
      <right/>
      <top style="hair">
        <color indexed="64"/>
      </top>
      <bottom/>
      <diagonal/>
    </border>
    <border>
      <left/>
      <right/>
      <top style="thin">
        <color rgb="FF92D050"/>
      </top>
      <bottom style="thin">
        <color rgb="FF92D050"/>
      </bottom>
      <diagonal/>
    </border>
    <border>
      <left/>
      <right/>
      <top/>
      <bottom style="thin">
        <color rgb="FF92D050"/>
      </bottom>
      <diagonal/>
    </border>
    <border>
      <left/>
      <right/>
      <top style="thin">
        <color indexed="25"/>
      </top>
      <bottom style="thin">
        <color rgb="FF7BC143"/>
      </bottom>
      <diagonal/>
    </border>
    <border>
      <left/>
      <right/>
      <top style="thin">
        <color indexed="25"/>
      </top>
      <bottom style="medium">
        <color rgb="FF7BC143"/>
      </bottom>
      <diagonal/>
    </border>
    <border>
      <left/>
      <right/>
      <top/>
      <bottom style="thin">
        <color rgb="FF7BC143"/>
      </bottom>
      <diagonal/>
    </border>
    <border>
      <left/>
      <right/>
      <top/>
      <bottom style="medium">
        <color rgb="FF7BC143"/>
      </bottom>
      <diagonal/>
    </border>
    <border>
      <left/>
      <right/>
      <top style="thin">
        <color rgb="FF7BC143"/>
      </top>
      <bottom/>
      <diagonal/>
    </border>
    <border>
      <left/>
      <right/>
      <top style="thin">
        <color rgb="FF7BC143"/>
      </top>
      <bottom style="thin">
        <color rgb="FF7BC143"/>
      </bottom>
      <diagonal/>
    </border>
    <border>
      <left/>
      <right/>
      <top/>
      <bottom style="thick">
        <color indexed="10"/>
      </bottom>
      <diagonal/>
    </border>
    <border>
      <left/>
      <right/>
      <top/>
      <bottom style="medium">
        <color indexed="49"/>
      </bottom>
      <diagonal/>
    </border>
    <border>
      <left/>
      <right/>
      <top/>
      <bottom style="double">
        <color indexed="52"/>
      </bottom>
      <diagonal/>
    </border>
    <border>
      <left style="thin">
        <color indexed="10"/>
      </left>
      <right style="thin">
        <color indexed="10"/>
      </right>
      <top style="thin">
        <color indexed="10"/>
      </top>
      <bottom style="thin">
        <color indexed="10"/>
      </bottom>
      <diagonal/>
    </border>
    <border>
      <left/>
      <right/>
      <top/>
      <bottom style="medium">
        <color indexed="64"/>
      </bottom>
      <diagonal/>
    </border>
    <border>
      <left/>
      <right/>
      <top style="medium">
        <color indexed="64"/>
      </top>
      <bottom style="medium">
        <color indexed="64"/>
      </bottom>
      <diagonal/>
    </border>
    <border>
      <left/>
      <right/>
      <top style="medium">
        <color rgb="FF7AC143"/>
      </top>
      <bottom style="thin">
        <color rgb="FF7AC143"/>
      </bottom>
      <diagonal/>
    </border>
    <border>
      <left/>
      <right/>
      <top style="medium">
        <color indexed="64"/>
      </top>
      <bottom style="double">
        <color indexed="64"/>
      </bottom>
      <diagonal/>
    </border>
    <border>
      <left/>
      <right/>
      <top style="medium">
        <color indexed="64"/>
      </top>
      <bottom/>
      <diagonal/>
    </border>
    <border>
      <left/>
      <right/>
      <top/>
      <bottom style="medium">
        <color rgb="FF7BC543"/>
      </bottom>
      <diagonal/>
    </border>
    <border>
      <left/>
      <right/>
      <top style="thin">
        <color rgb="FF7AC143"/>
      </top>
      <bottom style="medium">
        <color rgb="FF7AC143"/>
      </bottom>
      <diagonal/>
    </border>
    <border>
      <left/>
      <right/>
      <top/>
      <bottom style="medium">
        <color rgb="FF7AC143"/>
      </bottom>
      <diagonal/>
    </border>
    <border>
      <left/>
      <right/>
      <top style="thin">
        <color rgb="FF7AC143"/>
      </top>
      <bottom style="thin">
        <color rgb="FF7AC143"/>
      </bottom>
      <diagonal/>
    </border>
    <border>
      <left/>
      <right/>
      <top/>
      <bottom style="thin">
        <color rgb="FF7AC143"/>
      </bottom>
      <diagonal/>
    </border>
    <border>
      <left/>
      <right/>
      <top style="thin">
        <color rgb="FF7AC143"/>
      </top>
      <bottom/>
      <diagonal/>
    </border>
    <border>
      <left/>
      <right/>
      <top style="medium">
        <color rgb="FF7AC143"/>
      </top>
      <bottom/>
      <diagonal/>
    </border>
    <border>
      <left/>
      <right/>
      <top style="thin">
        <color indexed="57"/>
      </top>
      <bottom/>
      <diagonal/>
    </border>
    <border>
      <left/>
      <right/>
      <top style="thin">
        <color indexed="57"/>
      </top>
      <bottom style="thin">
        <color indexed="57"/>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top style="thin">
        <color indexed="25"/>
      </top>
      <bottom style="thin">
        <color indexed="25"/>
      </bottom>
      <diagonal/>
    </border>
    <border>
      <left/>
      <right/>
      <top style="medium">
        <color rgb="FF7BC143"/>
      </top>
      <bottom style="thin">
        <color indexed="57"/>
      </bottom>
      <diagonal/>
    </border>
    <border>
      <left/>
      <right/>
      <top/>
      <bottom style="thin">
        <color indexed="57"/>
      </bottom>
      <diagonal/>
    </border>
    <border>
      <left/>
      <right/>
      <top/>
      <bottom style="thin">
        <color indexed="25"/>
      </bottom>
      <diagonal/>
    </border>
    <border>
      <left/>
      <right/>
      <top style="thin">
        <color rgb="FF7BC543"/>
      </top>
      <bottom/>
      <diagonal/>
    </border>
    <border>
      <left/>
      <right/>
      <top/>
      <bottom style="thin">
        <color rgb="FF7BC543"/>
      </bottom>
      <diagonal/>
    </border>
    <border>
      <left/>
      <right/>
      <top style="thin">
        <color indexed="25"/>
      </top>
      <bottom style="thin">
        <color rgb="FF008080"/>
      </bottom>
      <diagonal/>
    </border>
    <border>
      <left/>
      <right/>
      <top style="thin">
        <color rgb="FF7BC543"/>
      </top>
      <bottom style="thin">
        <color rgb="FF7BC543"/>
      </bottom>
      <diagonal/>
    </border>
    <border>
      <left/>
      <right/>
      <top style="medium">
        <color rgb="FF7BC143"/>
      </top>
      <bottom/>
      <diagonal/>
    </border>
  </borders>
  <cellStyleXfs count="2680">
    <xf numFmtId="0" fontId="0" fillId="0" borderId="0"/>
    <xf numFmtId="0" fontId="22"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2"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3"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7" borderId="0" applyNumberFormat="0" applyBorder="0" applyAlignment="0" applyProtection="0"/>
    <xf numFmtId="0" fontId="26" fillId="10" borderId="0" applyNumberFormat="0" applyBorder="0" applyAlignment="0" applyProtection="0"/>
    <xf numFmtId="0" fontId="27" fillId="7"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8" borderId="0" applyNumberFormat="0" applyBorder="0" applyAlignment="0" applyProtection="0"/>
    <xf numFmtId="0" fontId="27" fillId="13"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8" fillId="15" borderId="0" applyNumberFormat="0" applyBorder="0" applyAlignment="0" applyProtection="0"/>
    <xf numFmtId="0" fontId="29" fillId="0" borderId="0">
      <alignment horizontal="right"/>
    </xf>
    <xf numFmtId="0" fontId="73" fillId="0" borderId="0">
      <alignment horizontal="left"/>
    </xf>
    <xf numFmtId="0" fontId="88" fillId="0" borderId="0"/>
    <xf numFmtId="207" fontId="14" fillId="0" borderId="0">
      <alignment horizontal="right" vertical="center"/>
    </xf>
    <xf numFmtId="0" fontId="91" fillId="0" borderId="0" applyFill="0" applyBorder="0">
      <alignment vertical="center"/>
    </xf>
    <xf numFmtId="49" fontId="14" fillId="0" borderId="0">
      <alignment horizontal="right"/>
    </xf>
    <xf numFmtId="166" fontId="14" fillId="0" borderId="0">
      <alignment horizontal="right" vertical="center"/>
    </xf>
    <xf numFmtId="166" fontId="14" fillId="0" borderId="0">
      <alignment horizontal="right" vertical="center"/>
    </xf>
    <xf numFmtId="207" fontId="75" fillId="0" borderId="0">
      <alignment horizontal="right" vertical="center"/>
    </xf>
    <xf numFmtId="164" fontId="30" fillId="0" borderId="0">
      <alignment horizontal="right"/>
    </xf>
    <xf numFmtId="0" fontId="13" fillId="0" borderId="0">
      <alignment vertical="center"/>
    </xf>
    <xf numFmtId="0" fontId="32" fillId="0" borderId="0">
      <alignment vertical="center"/>
    </xf>
    <xf numFmtId="0" fontId="13" fillId="0" borderId="0" applyFill="0" applyBorder="0"/>
    <xf numFmtId="166" fontId="16" fillId="0" borderId="0">
      <alignment horizontal="right" vertical="center"/>
    </xf>
    <xf numFmtId="0" fontId="31" fillId="0" borderId="0"/>
    <xf numFmtId="0" fontId="13" fillId="0" borderId="0">
      <alignment vertical="center"/>
    </xf>
    <xf numFmtId="166" fontId="16" fillId="0" borderId="0">
      <alignment horizontal="right" vertical="center"/>
    </xf>
    <xf numFmtId="166" fontId="14" fillId="0" borderId="0">
      <alignment horizontal="right" vertical="center"/>
    </xf>
    <xf numFmtId="0" fontId="76" fillId="0" borderId="0">
      <alignment horizontal="right"/>
    </xf>
    <xf numFmtId="166" fontId="16" fillId="0" borderId="0">
      <alignment horizontal="right" vertical="center"/>
    </xf>
    <xf numFmtId="167" fontId="13" fillId="0" borderId="0">
      <alignment horizontal="right" vertical="center"/>
    </xf>
    <xf numFmtId="167" fontId="32" fillId="0" borderId="0">
      <alignment horizontal="right" vertical="center"/>
    </xf>
    <xf numFmtId="208" fontId="13" fillId="0" borderId="0" applyFill="0" applyBorder="0">
      <alignment horizontal="right"/>
    </xf>
    <xf numFmtId="167" fontId="15" fillId="0" borderId="0">
      <alignment horizontal="right" vertical="center"/>
    </xf>
    <xf numFmtId="208" fontId="77" fillId="0" borderId="0" applyFill="0" applyBorder="0">
      <alignment horizontal="right"/>
    </xf>
    <xf numFmtId="167" fontId="33" fillId="0" borderId="0">
      <alignment horizontal="right" vertical="center"/>
    </xf>
    <xf numFmtId="0" fontId="19" fillId="0" borderId="0"/>
    <xf numFmtId="169" fontId="13" fillId="0" borderId="0" applyFont="0" applyFill="0" applyBorder="0" applyAlignment="0" applyProtection="0">
      <alignment horizontal="right"/>
    </xf>
    <xf numFmtId="165" fontId="12" fillId="0" borderId="0">
      <alignment horizontal="right"/>
    </xf>
    <xf numFmtId="172" fontId="18" fillId="16" borderId="0">
      <alignment horizontal="right" vertical="center"/>
    </xf>
    <xf numFmtId="168" fontId="18" fillId="16" borderId="0">
      <alignment horizontal="right"/>
    </xf>
    <xf numFmtId="9" fontId="18" fillId="16" borderId="0">
      <alignment horizontal="right" vertical="center"/>
    </xf>
    <xf numFmtId="171" fontId="18" fillId="16" borderId="0">
      <alignment horizontal="right" vertical="center"/>
    </xf>
    <xf numFmtId="170" fontId="18" fillId="0" borderId="1" applyBorder="0">
      <alignment horizontal="right"/>
    </xf>
    <xf numFmtId="169" fontId="15" fillId="0" borderId="0">
      <alignment horizontal="right"/>
    </xf>
    <xf numFmtId="165" fontId="18" fillId="0" borderId="0">
      <alignment horizontal="right"/>
    </xf>
    <xf numFmtId="168" fontId="18" fillId="0" borderId="0">
      <alignment horizontal="right"/>
    </xf>
    <xf numFmtId="9" fontId="18" fillId="0" borderId="0">
      <alignment horizontal="right" vertical="center"/>
    </xf>
    <xf numFmtId="171" fontId="18" fillId="0" borderId="0">
      <alignment horizontal="right" vertical="center"/>
    </xf>
    <xf numFmtId="170" fontId="15" fillId="17" borderId="0">
      <alignment horizontal="right"/>
    </xf>
    <xf numFmtId="165" fontId="24" fillId="0" borderId="0">
      <alignment horizontal="right"/>
    </xf>
    <xf numFmtId="206" fontId="13" fillId="0" borderId="0">
      <alignment horizontal="right"/>
    </xf>
    <xf numFmtId="165" fontId="32" fillId="0" borderId="0">
      <alignment horizontal="right"/>
    </xf>
    <xf numFmtId="206" fontId="25" fillId="0" borderId="0">
      <alignment horizontal="right"/>
    </xf>
    <xf numFmtId="206" fontId="13" fillId="0" borderId="0">
      <alignment horizontal="right"/>
    </xf>
    <xf numFmtId="206" fontId="32" fillId="0" borderId="0">
      <alignment horizontal="right"/>
    </xf>
    <xf numFmtId="206" fontId="15" fillId="0" borderId="0">
      <alignment horizontal="right"/>
    </xf>
    <xf numFmtId="0" fontId="78" fillId="0" borderId="0">
      <alignment vertical="center"/>
    </xf>
    <xf numFmtId="0" fontId="78" fillId="0" borderId="0">
      <alignment horizontal="right" vertical="center"/>
    </xf>
    <xf numFmtId="0" fontId="79" fillId="0" borderId="0"/>
    <xf numFmtId="0" fontId="34" fillId="5" borderId="2" applyNumberFormat="0" applyAlignment="0" applyProtection="0"/>
    <xf numFmtId="0" fontId="35" fillId="18" borderId="3" applyNumberFormat="0" applyAlignment="0" applyProtection="0"/>
    <xf numFmtId="43" fontId="22" fillId="0" borderId="0" applyFont="0" applyFill="0" applyBorder="0" applyAlignment="0" applyProtection="0"/>
    <xf numFmtId="174" fontId="36" fillId="0" borderId="0"/>
    <xf numFmtId="174" fontId="36" fillId="0" borderId="0"/>
    <xf numFmtId="174" fontId="36" fillId="0" borderId="0"/>
    <xf numFmtId="174" fontId="36" fillId="0" borderId="0"/>
    <xf numFmtId="174" fontId="36" fillId="0" borderId="0"/>
    <xf numFmtId="174" fontId="36" fillId="0" borderId="0"/>
    <xf numFmtId="174" fontId="36" fillId="0" borderId="0"/>
    <xf numFmtId="174" fontId="36" fillId="0" borderId="0"/>
    <xf numFmtId="175" fontId="22" fillId="0" borderId="0" applyFont="0" applyFill="0" applyBorder="0" applyAlignment="0" applyProtection="0"/>
    <xf numFmtId="176" fontId="22" fillId="0" borderId="0"/>
    <xf numFmtId="177" fontId="22" fillId="0" borderId="0" applyFont="0" applyFill="0" applyBorder="0" applyAlignment="0" applyProtection="0"/>
    <xf numFmtId="178" fontId="22" fillId="0" borderId="0" applyFont="0">
      <alignment horizontal="right"/>
    </xf>
    <xf numFmtId="179" fontId="22" fillId="0" borderId="0"/>
    <xf numFmtId="176" fontId="22" fillId="0" borderId="0" applyFont="0">
      <alignment horizontal="right"/>
    </xf>
    <xf numFmtId="177" fontId="22" fillId="0" borderId="0" applyFont="0">
      <alignment horizontal="right"/>
    </xf>
    <xf numFmtId="180" fontId="37" fillId="0" borderId="4" applyBorder="0"/>
    <xf numFmtId="3" fontId="38" fillId="19" borderId="0" applyFont="0" applyBorder="0" applyAlignment="0" applyProtection="0"/>
    <xf numFmtId="37" fontId="22" fillId="20" borderId="0" applyFont="0" applyBorder="0" applyAlignment="0" applyProtection="0"/>
    <xf numFmtId="173" fontId="38" fillId="19" borderId="0" applyFont="0" applyBorder="0" applyAlignment="0" applyProtection="0">
      <alignment horizontal="right"/>
    </xf>
    <xf numFmtId="39" fontId="38" fillId="20" borderId="0" applyFont="0" applyBorder="0" applyAlignment="0" applyProtection="0"/>
    <xf numFmtId="178" fontId="39" fillId="0" borderId="5">
      <alignment horizontal="center"/>
      <protection locked="0"/>
    </xf>
    <xf numFmtId="1" fontId="40" fillId="0" borderId="6"/>
    <xf numFmtId="0" fontId="39" fillId="0" borderId="6"/>
    <xf numFmtId="0" fontId="41" fillId="0" borderId="0">
      <alignment horizontal="left"/>
    </xf>
    <xf numFmtId="0" fontId="42" fillId="21" borderId="0" applyNumberFormat="0" applyBorder="0" applyAlignment="0"/>
    <xf numFmtId="181" fontId="22" fillId="0" borderId="0" applyFont="0" applyFill="0" applyBorder="0" applyAlignment="0" applyProtection="0"/>
    <xf numFmtId="182" fontId="22" fillId="0" borderId="7" applyFont="0" applyFill="0" applyBorder="0" applyAlignment="0" applyProtection="0"/>
    <xf numFmtId="39" fontId="22" fillId="0" borderId="7" applyFont="0" applyFill="0" applyBorder="0" applyAlignment="0" applyProtection="0"/>
    <xf numFmtId="0" fontId="43" fillId="0" borderId="0" applyNumberFormat="0" applyFill="0" applyBorder="0" applyAlignment="0" applyProtection="0"/>
    <xf numFmtId="0" fontId="44" fillId="0" borderId="0"/>
    <xf numFmtId="0" fontId="45" fillId="22" borderId="0" applyNumberFormat="0" applyBorder="0" applyAlignment="0" applyProtection="0"/>
    <xf numFmtId="49" fontId="21" fillId="0" borderId="0">
      <alignment horizontal="right"/>
    </xf>
    <xf numFmtId="0" fontId="46" fillId="0" borderId="8" applyNumberFormat="0" applyFill="0" applyAlignment="0" applyProtection="0"/>
    <xf numFmtId="0" fontId="47" fillId="0" borderId="9" applyNumberFormat="0" applyFill="0" applyAlignment="0" applyProtection="0"/>
    <xf numFmtId="0" fontId="48" fillId="0" borderId="10"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10" borderId="2" applyNumberFormat="0" applyAlignment="0" applyProtection="0"/>
    <xf numFmtId="0" fontId="51" fillId="0" borderId="11" applyNumberFormat="0" applyFill="0" applyAlignment="0" applyProtection="0"/>
    <xf numFmtId="42" fontId="22" fillId="0" borderId="0" applyFont="0" applyFill="0" applyBorder="0" applyAlignment="0" applyProtection="0"/>
    <xf numFmtId="44" fontId="22" fillId="0" borderId="0" applyFont="0" applyFill="0" applyBorder="0" applyAlignment="0" applyProtection="0"/>
    <xf numFmtId="0" fontId="52" fillId="23" borderId="0" applyNumberFormat="0" applyBorder="0" applyAlignment="0" applyProtection="0"/>
    <xf numFmtId="183" fontId="22" fillId="0" borderId="0"/>
    <xf numFmtId="184" fontId="53" fillId="0" borderId="0"/>
    <xf numFmtId="0" fontId="23" fillId="0" borderId="0"/>
    <xf numFmtId="0" fontId="80" fillId="0" borderId="0"/>
    <xf numFmtId="0" fontId="80" fillId="24" borderId="0"/>
    <xf numFmtId="0" fontId="22" fillId="4" borderId="2" applyNumberFormat="0" applyFont="0" applyAlignment="0" applyProtection="0"/>
    <xf numFmtId="185" fontId="22" fillId="0" borderId="0" applyFont="0" applyBorder="0" applyAlignment="0">
      <protection hidden="1"/>
    </xf>
    <xf numFmtId="186" fontId="22" fillId="0" borderId="0" applyFont="0" applyFill="0" applyBorder="0" applyAlignment="0">
      <protection hidden="1"/>
    </xf>
    <xf numFmtId="0" fontId="22" fillId="0" borderId="0"/>
    <xf numFmtId="0" fontId="22" fillId="0" borderId="0"/>
    <xf numFmtId="0" fontId="54" fillId="5" borderId="12" applyNumberFormat="0" applyAlignment="0" applyProtection="0"/>
    <xf numFmtId="187" fontId="22" fillId="0" borderId="0">
      <protection hidden="1"/>
    </xf>
    <xf numFmtId="188" fontId="22" fillId="0" borderId="0">
      <protection hidden="1"/>
    </xf>
    <xf numFmtId="189" fontId="22" fillId="0" borderId="0">
      <protection hidden="1"/>
    </xf>
    <xf numFmtId="0" fontId="55" fillId="25" borderId="0" applyNumberFormat="0" applyFont="0" applyBorder="0" applyAlignment="0"/>
    <xf numFmtId="190" fontId="22" fillId="0" borderId="0"/>
    <xf numFmtId="184" fontId="13" fillId="0" borderId="0"/>
    <xf numFmtId="191" fontId="22" fillId="0" borderId="0"/>
    <xf numFmtId="0" fontId="55" fillId="26" borderId="0" applyNumberFormat="0" applyFont="0" applyBorder="0" applyAlignment="0"/>
    <xf numFmtId="192" fontId="22" fillId="0" borderId="0"/>
    <xf numFmtId="193" fontId="22" fillId="0" borderId="0"/>
    <xf numFmtId="194" fontId="22" fillId="0" borderId="0"/>
    <xf numFmtId="195" fontId="22" fillId="0" borderId="0"/>
    <xf numFmtId="196" fontId="22" fillId="0" borderId="0"/>
    <xf numFmtId="197" fontId="22" fillId="0" borderId="0"/>
    <xf numFmtId="41" fontId="22" fillId="0" borderId="0" applyNumberFormat="0" applyFont="0" applyFill="0" applyBorder="0" applyAlignment="0"/>
    <xf numFmtId="4" fontId="56" fillId="23" borderId="13" applyNumberFormat="0" applyProtection="0">
      <alignment vertical="center"/>
    </xf>
    <xf numFmtId="4" fontId="57" fillId="27" borderId="13" applyNumberFormat="0" applyProtection="0">
      <alignment vertical="center"/>
    </xf>
    <xf numFmtId="4" fontId="56" fillId="27" borderId="13" applyNumberFormat="0" applyProtection="0">
      <alignment horizontal="left" vertical="center" indent="1"/>
    </xf>
    <xf numFmtId="0" fontId="58" fillId="27" borderId="13" applyNumberFormat="0" applyProtection="0">
      <alignment horizontal="left" vertical="top" indent="1"/>
    </xf>
    <xf numFmtId="4" fontId="59" fillId="0" borderId="0" applyNumberFormat="0" applyProtection="0">
      <alignment horizontal="left" vertical="center" indent="1"/>
    </xf>
    <xf numFmtId="4" fontId="60" fillId="6" borderId="13" applyNumberFormat="0" applyProtection="0">
      <alignment horizontal="right" vertical="center"/>
    </xf>
    <xf numFmtId="4" fontId="60" fillId="3" borderId="13" applyNumberFormat="0" applyProtection="0">
      <alignment horizontal="right" vertical="center"/>
    </xf>
    <xf numFmtId="4" fontId="60" fillId="12" borderId="13" applyNumberFormat="0" applyProtection="0">
      <alignment horizontal="right" vertical="center"/>
    </xf>
    <xf numFmtId="4" fontId="60" fillId="14" borderId="13" applyNumberFormat="0" applyProtection="0">
      <alignment horizontal="right" vertical="center"/>
    </xf>
    <xf numFmtId="4" fontId="60" fillId="28" borderId="13" applyNumberFormat="0" applyProtection="0">
      <alignment horizontal="right" vertical="center"/>
    </xf>
    <xf numFmtId="4" fontId="60" fillId="29" borderId="13" applyNumberFormat="0" applyProtection="0">
      <alignment horizontal="right" vertical="center"/>
    </xf>
    <xf numFmtId="4" fontId="60" fillId="8" borderId="13" applyNumberFormat="0" applyProtection="0">
      <alignment horizontal="right" vertical="center"/>
    </xf>
    <xf numFmtId="4" fontId="60" fillId="22" borderId="13" applyNumberFormat="0" applyProtection="0">
      <alignment horizontal="right" vertical="center"/>
    </xf>
    <xf numFmtId="4" fontId="60" fillId="30" borderId="13" applyNumberFormat="0" applyProtection="0">
      <alignment horizontal="right" vertical="center"/>
    </xf>
    <xf numFmtId="4" fontId="56" fillId="31" borderId="14" applyNumberFormat="0" applyProtection="0">
      <alignment horizontal="left" vertical="center" indent="1"/>
    </xf>
    <xf numFmtId="4" fontId="61" fillId="32" borderId="14" applyNumberFormat="0" applyProtection="0">
      <alignment horizontal="left" vertical="center" indent="1"/>
    </xf>
    <xf numFmtId="4" fontId="62" fillId="33" borderId="0" applyNumberFormat="0" applyProtection="0">
      <alignment horizontal="left" vertical="center" indent="1"/>
    </xf>
    <xf numFmtId="4" fontId="63" fillId="34" borderId="13" applyNumberFormat="0" applyProtection="0">
      <alignment horizontal="right" vertical="center"/>
    </xf>
    <xf numFmtId="4" fontId="64" fillId="0" borderId="0" applyNumberFormat="0" applyProtection="0">
      <alignment horizontal="left" vertical="center" indent="1"/>
    </xf>
    <xf numFmtId="4" fontId="64" fillId="0" borderId="0" applyNumberFormat="0" applyProtection="0">
      <alignment horizontal="left" vertical="center" indent="1"/>
    </xf>
    <xf numFmtId="0" fontId="65" fillId="0" borderId="0" applyNumberFormat="0" applyProtection="0">
      <alignment horizontal="left" vertical="center" indent="1"/>
    </xf>
    <xf numFmtId="0" fontId="65" fillId="0" borderId="0" applyNumberFormat="0" applyProtection="0">
      <alignment horizontal="left" vertical="top" indent="1"/>
    </xf>
    <xf numFmtId="0" fontId="65" fillId="0" borderId="0" applyNumberFormat="0" applyProtection="0">
      <alignment horizontal="left" vertical="center" indent="1"/>
    </xf>
    <xf numFmtId="0" fontId="65" fillId="0" borderId="0" applyNumberFormat="0" applyProtection="0">
      <alignment horizontal="left" vertical="top" indent="1"/>
    </xf>
    <xf numFmtId="0" fontId="65" fillId="0" borderId="0" applyNumberFormat="0" applyProtection="0">
      <alignment horizontal="left" vertical="center" indent="1"/>
    </xf>
    <xf numFmtId="0" fontId="65" fillId="0" borderId="0" applyNumberFormat="0" applyProtection="0">
      <alignment horizontal="left" vertical="top" indent="1"/>
    </xf>
    <xf numFmtId="0" fontId="65" fillId="0" borderId="0" applyNumberFormat="0" applyProtection="0">
      <alignment horizontal="left" vertical="center" indent="1"/>
    </xf>
    <xf numFmtId="0" fontId="65" fillId="0" borderId="0" applyNumberFormat="0" applyProtection="0">
      <alignment horizontal="left" vertical="top" indent="1"/>
    </xf>
    <xf numFmtId="4" fontId="60" fillId="35" borderId="13" applyNumberFormat="0" applyProtection="0">
      <alignment vertical="center"/>
    </xf>
    <xf numFmtId="4" fontId="66" fillId="35" borderId="13" applyNumberFormat="0" applyProtection="0">
      <alignment vertical="center"/>
    </xf>
    <xf numFmtId="4" fontId="60" fillId="35" borderId="13" applyNumberFormat="0" applyProtection="0">
      <alignment horizontal="left" vertical="center" indent="1"/>
    </xf>
    <xf numFmtId="0" fontId="61" fillId="35" borderId="13" applyNumberFormat="0" applyProtection="0">
      <alignment horizontal="left" vertical="top" indent="1"/>
    </xf>
    <xf numFmtId="4" fontId="65" fillId="0" borderId="0" applyNumberFormat="0" applyProtection="0">
      <alignment horizontal="right" vertical="center"/>
    </xf>
    <xf numFmtId="4" fontId="66" fillId="32" borderId="13" applyNumberFormat="0" applyProtection="0">
      <alignment horizontal="right" vertical="center"/>
    </xf>
    <xf numFmtId="4" fontId="61" fillId="0" borderId="0" applyNumberFormat="0" applyProtection="0">
      <alignment horizontal="left" vertical="center" indent="1"/>
    </xf>
    <xf numFmtId="0" fontId="59" fillId="0" borderId="0" applyNumberFormat="0" applyProtection="0">
      <alignment horizontal="center" vertical="top"/>
    </xf>
    <xf numFmtId="4" fontId="67" fillId="0" borderId="0" applyNumberFormat="0" applyProtection="0">
      <alignment horizontal="left" vertical="center" indent="1"/>
    </xf>
    <xf numFmtId="4" fontId="40" fillId="32" borderId="13" applyNumberFormat="0" applyProtection="0">
      <alignment horizontal="right" vertical="center"/>
    </xf>
    <xf numFmtId="198" fontId="22" fillId="0" borderId="0"/>
    <xf numFmtId="0" fontId="44" fillId="0" borderId="15"/>
    <xf numFmtId="0" fontId="68" fillId="0" borderId="0" applyNumberFormat="0" applyFill="0" applyBorder="0" applyAlignment="0" applyProtection="0"/>
    <xf numFmtId="0" fontId="69" fillId="0" borderId="0"/>
    <xf numFmtId="0" fontId="70" fillId="0" borderId="0" applyNumberFormat="0" applyFill="0" applyBorder="0" applyAlignment="0" applyProtection="0"/>
    <xf numFmtId="49" fontId="39" fillId="0" borderId="5">
      <alignment vertical="top"/>
      <protection locked="0"/>
    </xf>
    <xf numFmtId="0" fontId="71" fillId="0" borderId="16" applyNumberFormat="0" applyFill="0" applyAlignment="0" applyProtection="0"/>
    <xf numFmtId="199" fontId="22" fillId="0" borderId="5">
      <protection locked="0"/>
    </xf>
    <xf numFmtId="193" fontId="22" fillId="0" borderId="17">
      <protection locked="0"/>
    </xf>
    <xf numFmtId="195" fontId="22" fillId="0" borderId="17">
      <protection locked="0"/>
    </xf>
    <xf numFmtId="200" fontId="22" fillId="0" borderId="17">
      <protection locked="0"/>
    </xf>
    <xf numFmtId="49" fontId="39" fillId="0" borderId="5">
      <alignment vertical="top"/>
      <protection locked="0"/>
    </xf>
    <xf numFmtId="201" fontId="22" fillId="0" borderId="17">
      <protection locked="0"/>
    </xf>
    <xf numFmtId="202" fontId="22" fillId="0" borderId="17">
      <protection locked="0"/>
    </xf>
    <xf numFmtId="197" fontId="22" fillId="0" borderId="17">
      <protection locked="0"/>
    </xf>
    <xf numFmtId="203" fontId="22" fillId="0" borderId="17">
      <protection locked="0"/>
    </xf>
    <xf numFmtId="49" fontId="39" fillId="0" borderId="17">
      <alignment horizontal="center"/>
      <protection locked="0"/>
    </xf>
    <xf numFmtId="49" fontId="39" fillId="0" borderId="17">
      <protection locked="0"/>
    </xf>
    <xf numFmtId="195" fontId="22" fillId="0" borderId="17">
      <protection locked="0"/>
    </xf>
    <xf numFmtId="204" fontId="22" fillId="0" borderId="17">
      <protection locked="0"/>
    </xf>
    <xf numFmtId="193" fontId="22" fillId="0" borderId="17">
      <protection locked="0"/>
    </xf>
    <xf numFmtId="195" fontId="22" fillId="0" borderId="5">
      <protection locked="0"/>
    </xf>
    <xf numFmtId="176" fontId="22" fillId="0" borderId="5">
      <protection locked="0"/>
    </xf>
    <xf numFmtId="43" fontId="39" fillId="0" borderId="5">
      <protection locked="0"/>
    </xf>
    <xf numFmtId="205" fontId="39" fillId="0" borderId="5">
      <protection locked="0"/>
    </xf>
    <xf numFmtId="204" fontId="22" fillId="0" borderId="17">
      <protection locked="0"/>
    </xf>
    <xf numFmtId="191" fontId="22" fillId="0" borderId="17">
      <protection locked="0"/>
    </xf>
    <xf numFmtId="49" fontId="39" fillId="0" borderId="17" applyFill="0" applyAlignment="0">
      <alignment horizontal="left"/>
      <protection locked="0"/>
    </xf>
    <xf numFmtId="0" fontId="72" fillId="0" borderId="0" applyNumberFormat="0" applyFill="0" applyBorder="0" applyAlignment="0" applyProtection="0"/>
    <xf numFmtId="49" fontId="39" fillId="0" borderId="5">
      <alignment horizontal="center"/>
      <protection locked="0"/>
    </xf>
    <xf numFmtId="0" fontId="11" fillId="0" borderId="0"/>
    <xf numFmtId="43" fontId="60" fillId="0" borderId="0" applyFont="0" applyFill="0" applyBorder="0" applyAlignment="0" applyProtection="0"/>
    <xf numFmtId="0" fontId="11" fillId="0" borderId="0"/>
    <xf numFmtId="43" fontId="60" fillId="0" borderId="0" applyFont="0" applyFill="0" applyBorder="0" applyAlignment="0" applyProtection="0"/>
    <xf numFmtId="0" fontId="96" fillId="0" borderId="0"/>
    <xf numFmtId="0" fontId="22" fillId="24" borderId="0"/>
    <xf numFmtId="0" fontId="97" fillId="36" borderId="12" applyNumberFormat="0" applyProtection="0">
      <alignment horizontal="left" vertical="center" indent="1"/>
    </xf>
    <xf numFmtId="43" fontId="60" fillId="0" borderId="0" applyFont="0" applyFill="0" applyBorder="0" applyAlignment="0" applyProtection="0"/>
    <xf numFmtId="43" fontId="60" fillId="0" borderId="0" applyFont="0" applyFill="0" applyBorder="0" applyAlignment="0" applyProtection="0"/>
    <xf numFmtId="0" fontId="11" fillId="0" borderId="0"/>
    <xf numFmtId="0" fontId="11" fillId="0" borderId="0"/>
    <xf numFmtId="0" fontId="23" fillId="0" borderId="0"/>
    <xf numFmtId="0" fontId="99" fillId="0" borderId="0">
      <alignment horizontal="left"/>
    </xf>
    <xf numFmtId="166" fontId="14" fillId="16" borderId="0">
      <alignment horizontal="right" vertical="center"/>
    </xf>
    <xf numFmtId="0" fontId="13" fillId="0" borderId="0">
      <alignment vertical="center"/>
    </xf>
    <xf numFmtId="167" fontId="18" fillId="16" borderId="0" applyNumberFormat="0" applyBorder="0">
      <alignment horizontal="right" vertical="center"/>
    </xf>
    <xf numFmtId="0" fontId="100" fillId="0" borderId="0">
      <alignment horizontal="left"/>
    </xf>
    <xf numFmtId="166" fontId="14" fillId="0" borderId="0">
      <alignment horizontal="right" vertical="center"/>
    </xf>
    <xf numFmtId="166" fontId="14" fillId="16" borderId="0">
      <alignment horizontal="right" vertical="center"/>
    </xf>
    <xf numFmtId="167" fontId="18" fillId="16" borderId="0" applyNumberFormat="0" applyBorder="0">
      <alignment horizontal="right" vertical="center"/>
    </xf>
    <xf numFmtId="217" fontId="101" fillId="0" borderId="0">
      <alignment vertical="center"/>
    </xf>
    <xf numFmtId="167" fontId="102" fillId="0" borderId="0">
      <alignment horizontal="right" vertical="center"/>
    </xf>
    <xf numFmtId="0" fontId="104" fillId="0" borderId="0" applyNumberFormat="0" applyFill="0" applyBorder="0" applyAlignment="0" applyProtection="0"/>
    <xf numFmtId="49" fontId="19" fillId="0" borderId="0">
      <alignment horizontal="right"/>
    </xf>
    <xf numFmtId="0" fontId="22" fillId="36" borderId="12" applyNumberFormat="0" applyProtection="0">
      <alignment horizontal="left" vertical="center" indent="1"/>
    </xf>
    <xf numFmtId="166" fontId="14" fillId="16" borderId="0">
      <alignment horizontal="right" vertical="center"/>
    </xf>
    <xf numFmtId="0" fontId="22" fillId="0" borderId="0"/>
    <xf numFmtId="0" fontId="10" fillId="0" borderId="0"/>
    <xf numFmtId="0" fontId="23" fillId="0" borderId="0"/>
    <xf numFmtId="0" fontId="22" fillId="0" borderId="0"/>
    <xf numFmtId="43" fontId="1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219" fontId="22" fillId="0" borderId="0">
      <alignment horizontal="left" wrapText="1"/>
    </xf>
    <xf numFmtId="0" fontId="22" fillId="0" borderId="0"/>
    <xf numFmtId="0" fontId="22" fillId="0" borderId="0"/>
    <xf numFmtId="0" fontId="26" fillId="38" borderId="0" applyNumberFormat="0" applyBorder="0" applyAlignment="0" applyProtection="0"/>
    <xf numFmtId="0" fontId="26" fillId="2" borderId="0" applyNumberFormat="0" applyBorder="0" applyAlignment="0" applyProtection="0"/>
    <xf numFmtId="0" fontId="26" fillId="10"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8" borderId="0" applyNumberFormat="0" applyBorder="0" applyAlignment="0" applyProtection="0"/>
    <xf numFmtId="0" fontId="26" fillId="5" borderId="0" applyNumberFormat="0" applyBorder="0" applyAlignment="0" applyProtection="0"/>
    <xf numFmtId="0" fontId="26" fillId="39" borderId="0" applyNumberFormat="0" applyBorder="0" applyAlignment="0" applyProtection="0"/>
    <xf numFmtId="0" fontId="26" fillId="2"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6" fillId="3" borderId="0" applyNumberFormat="0" applyBorder="0" applyAlignment="0" applyProtection="0"/>
    <xf numFmtId="0" fontId="26" fillId="23" borderId="0" applyNumberFormat="0" applyBorder="0" applyAlignment="0" applyProtection="0"/>
    <xf numFmtId="0" fontId="26" fillId="8"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40" borderId="0" applyNumberFormat="0" applyBorder="0" applyAlignment="0" applyProtection="0"/>
    <xf numFmtId="0" fontId="26" fillId="7"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3" borderId="0" applyNumberFormat="0" applyBorder="0" applyAlignment="0" applyProtection="0"/>
    <xf numFmtId="0" fontId="27" fillId="23" borderId="0" applyNumberFormat="0" applyBorder="0" applyAlignment="0" applyProtection="0"/>
    <xf numFmtId="0" fontId="27" fillId="8"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220" fontId="108" fillId="0" borderId="0" applyBorder="0" applyAlignment="0"/>
    <xf numFmtId="220" fontId="22" fillId="0" borderId="0" applyBorder="0" applyAlignment="0"/>
    <xf numFmtId="0" fontId="27" fillId="11" borderId="0" applyNumberFormat="0" applyBorder="0" applyAlignment="0" applyProtection="0"/>
    <xf numFmtId="0" fontId="27" fillId="29" borderId="0" applyNumberFormat="0" applyBorder="0" applyAlignment="0" applyProtection="0"/>
    <xf numFmtId="0" fontId="27" fillId="12" borderId="0" applyNumberFormat="0" applyBorder="0" applyAlignment="0" applyProtection="0"/>
    <xf numFmtId="0" fontId="27" fillId="8" borderId="0" applyNumberFormat="0" applyBorder="0" applyAlignment="0" applyProtection="0"/>
    <xf numFmtId="0" fontId="27" fillId="13" borderId="0" applyNumberFormat="0" applyBorder="0" applyAlignment="0" applyProtection="0"/>
    <xf numFmtId="0" fontId="27" fillId="11" borderId="0" applyNumberFormat="0" applyBorder="0" applyAlignment="0" applyProtection="0"/>
    <xf numFmtId="0" fontId="27" fillId="29" borderId="0" applyNumberFormat="0" applyBorder="0" applyAlignment="0" applyProtection="0"/>
    <xf numFmtId="0" fontId="27" fillId="14" borderId="0" applyNumberFormat="0" applyBorder="0" applyAlignment="0" applyProtection="0"/>
    <xf numFmtId="37" fontId="22" fillId="0" borderId="0"/>
    <xf numFmtId="0" fontId="109" fillId="41" borderId="0" applyNumberFormat="0" applyBorder="0" applyProtection="0"/>
    <xf numFmtId="0" fontId="85" fillId="35" borderId="0" applyNumberFormat="0" applyFont="0" applyAlignment="0" applyProtection="0">
      <protection locked="0"/>
    </xf>
    <xf numFmtId="0" fontId="28" fillId="6" borderId="0" applyNumberFormat="0" applyBorder="0" applyAlignment="0" applyProtection="0"/>
    <xf numFmtId="0" fontId="28" fillId="15" borderId="0" applyNumberFormat="0" applyBorder="0" applyAlignment="0" applyProtection="0"/>
    <xf numFmtId="38" fontId="22" fillId="42" borderId="5">
      <alignment vertical="top"/>
    </xf>
    <xf numFmtId="38" fontId="22" fillId="43" borderId="0"/>
    <xf numFmtId="1" fontId="110" fillId="43" borderId="0">
      <alignment horizontal="center" vertical="center" wrapText="1"/>
    </xf>
    <xf numFmtId="0" fontId="111" fillId="38" borderId="2" applyNumberFormat="0" applyAlignment="0" applyProtection="0"/>
    <xf numFmtId="0" fontId="34" fillId="5" borderId="2" applyNumberFormat="0" applyAlignment="0" applyProtection="0"/>
    <xf numFmtId="221" fontId="22" fillId="0" borderId="0" applyFont="0" applyFill="0" applyBorder="0" applyAlignment="0" applyProtection="0">
      <alignment wrapText="1"/>
    </xf>
    <xf numFmtId="10" fontId="112" fillId="0" borderId="0" applyNumberFormat="0" applyBorder="0"/>
    <xf numFmtId="0" fontId="35" fillId="7" borderId="3" applyNumberFormat="0" applyAlignment="0" applyProtection="0"/>
    <xf numFmtId="0" fontId="35" fillId="18" borderId="3" applyNumberFormat="0" applyAlignment="0" applyProtection="0"/>
    <xf numFmtId="1" fontId="113" fillId="0" borderId="0">
      <alignment horizontal="center" vertical="center" wrapText="1"/>
    </xf>
    <xf numFmtId="174" fontId="36" fillId="0" borderId="0"/>
    <xf numFmtId="174" fontId="36" fillId="0" borderId="0"/>
    <xf numFmtId="174" fontId="36" fillId="0" borderId="0"/>
    <xf numFmtId="174" fontId="36" fillId="0" borderId="0"/>
    <xf numFmtId="174" fontId="36" fillId="0" borderId="0"/>
    <xf numFmtId="174" fontId="36" fillId="0" borderId="0"/>
    <xf numFmtId="174" fontId="36" fillId="0" borderId="0"/>
    <xf numFmtId="174" fontId="36"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 fontId="114" fillId="0" borderId="0"/>
    <xf numFmtId="184" fontId="115" fillId="0" borderId="0" applyAlignment="0"/>
    <xf numFmtId="37" fontId="39" fillId="0" borderId="0"/>
    <xf numFmtId="222" fontId="116" fillId="0" borderId="0"/>
    <xf numFmtId="223" fontId="22" fillId="0" borderId="0" applyFont="0" applyFill="0" applyBorder="0" applyAlignment="0" applyProtection="0"/>
    <xf numFmtId="38" fontId="13" fillId="44" borderId="0"/>
    <xf numFmtId="0" fontId="43" fillId="0" borderId="0" applyNumberFormat="0" applyFill="0" applyBorder="0" applyAlignment="0" applyProtection="0"/>
    <xf numFmtId="1" fontId="117" fillId="0" borderId="0"/>
    <xf numFmtId="0" fontId="44" fillId="0" borderId="0"/>
    <xf numFmtId="0" fontId="45" fillId="45" borderId="0" applyNumberFormat="0" applyBorder="0" applyAlignment="0" applyProtection="0"/>
    <xf numFmtId="0" fontId="45" fillId="22" borderId="0" applyNumberFormat="0" applyBorder="0" applyAlignment="0" applyProtection="0"/>
    <xf numFmtId="0" fontId="118" fillId="0" borderId="0"/>
    <xf numFmtId="173" fontId="85" fillId="35" borderId="0">
      <alignment horizontal="center" vertical="top"/>
    </xf>
    <xf numFmtId="0" fontId="46" fillId="0" borderId="8" applyNumberFormat="0" applyFill="0" applyAlignment="0" applyProtection="0"/>
    <xf numFmtId="0" fontId="47" fillId="0" borderId="33" applyNumberFormat="0" applyFill="0" applyAlignment="0" applyProtection="0"/>
    <xf numFmtId="0" fontId="47" fillId="0" borderId="9" applyNumberFormat="0" applyFill="0" applyAlignment="0" applyProtection="0"/>
    <xf numFmtId="0" fontId="48" fillId="0" borderId="34" applyNumberFormat="0" applyFill="0" applyAlignment="0" applyProtection="0"/>
    <xf numFmtId="0" fontId="48" fillId="0" borderId="10" applyNumberFormat="0" applyFill="0" applyAlignment="0" applyProtection="0"/>
    <xf numFmtId="0" fontId="48" fillId="0" borderId="0" applyNumberFormat="0" applyFill="0" applyBorder="0" applyAlignment="0" applyProtection="0"/>
    <xf numFmtId="38" fontId="22" fillId="46" borderId="0"/>
    <xf numFmtId="0" fontId="104" fillId="0" borderId="0" applyNumberFormat="0" applyFill="0" applyBorder="0" applyAlignment="0" applyProtection="0"/>
    <xf numFmtId="0" fontId="50" fillId="10" borderId="2" applyNumberFormat="0" applyAlignment="0" applyProtection="0"/>
    <xf numFmtId="0" fontId="119" fillId="0" borderId="35" applyNumberFormat="0" applyFill="0" applyAlignment="0" applyProtection="0"/>
    <xf numFmtId="0" fontId="51" fillId="0" borderId="11" applyNumberFormat="0" applyFill="0" applyAlignment="0" applyProtection="0"/>
    <xf numFmtId="2" fontId="120" fillId="0" borderId="0"/>
    <xf numFmtId="38" fontId="121" fillId="22" borderId="0">
      <alignment horizontal="center"/>
    </xf>
    <xf numFmtId="0" fontId="52" fillId="2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9" fontId="22" fillId="0" borderId="0"/>
    <xf numFmtId="0" fontId="22" fillId="4" borderId="36" applyNumberFormat="0" applyFont="0" applyAlignment="0" applyProtection="0"/>
    <xf numFmtId="0" fontId="22" fillId="4" borderId="2" applyNumberFormat="0" applyFont="0" applyAlignment="0" applyProtection="0"/>
    <xf numFmtId="0" fontId="54" fillId="38" borderId="12" applyNumberFormat="0" applyAlignment="0" applyProtection="0"/>
    <xf numFmtId="0" fontId="54" fillId="5" borderId="12" applyNumberFormat="0" applyAlignment="0" applyProtection="0"/>
    <xf numFmtId="38" fontId="122" fillId="0" borderId="0">
      <alignment vertical="top"/>
    </xf>
    <xf numFmtId="9" fontId="22" fillId="0" borderId="0" applyFont="0" applyFill="0" applyBorder="0" applyAlignment="0" applyProtection="0"/>
    <xf numFmtId="213" fontId="22" fillId="0" borderId="0">
      <alignment horizontal="center"/>
    </xf>
    <xf numFmtId="41" fontId="22" fillId="0" borderId="0" applyNumberFormat="0" applyFont="0" applyFill="0" applyBorder="0" applyAlignment="0"/>
    <xf numFmtId="0" fontId="112" fillId="0" borderId="0" applyNumberFormat="0" applyFont="0" applyFill="0" applyBorder="0" applyAlignment="0" applyProtection="0">
      <alignment horizontal="left"/>
    </xf>
    <xf numFmtId="15" fontId="112" fillId="0" borderId="0" applyFont="0" applyFill="0" applyBorder="0" applyAlignment="0" applyProtection="0"/>
    <xf numFmtId="4" fontId="112" fillId="0" borderId="0" applyFont="0" applyFill="0" applyBorder="0" applyAlignment="0" applyProtection="0"/>
    <xf numFmtId="0" fontId="116" fillId="0" borderId="37">
      <alignment horizontal="center"/>
    </xf>
    <xf numFmtId="3" fontId="112" fillId="0" borderId="0" applyFont="0" applyFill="0" applyBorder="0" applyAlignment="0" applyProtection="0"/>
    <xf numFmtId="0" fontId="112" fillId="47" borderId="0" applyNumberFormat="0" applyFont="0" applyBorder="0" applyAlignment="0" applyProtection="0"/>
    <xf numFmtId="173" fontId="123" fillId="0" borderId="0"/>
    <xf numFmtId="0" fontId="22" fillId="0" borderId="0"/>
    <xf numFmtId="0" fontId="124" fillId="0" borderId="0"/>
    <xf numFmtId="0" fontId="22" fillId="0" borderId="0"/>
    <xf numFmtId="37" fontId="125" fillId="0" borderId="0"/>
    <xf numFmtId="38" fontId="126" fillId="0" borderId="0"/>
    <xf numFmtId="0" fontId="70" fillId="0" borderId="0" applyNumberFormat="0" applyFill="0" applyBorder="0" applyAlignment="0" applyProtection="0"/>
    <xf numFmtId="0" fontId="71" fillId="0" borderId="16" applyNumberFormat="0" applyFill="0" applyAlignment="0" applyProtection="0"/>
    <xf numFmtId="182" fontId="127" fillId="0" borderId="38">
      <alignment horizontal="center"/>
    </xf>
    <xf numFmtId="2" fontId="128" fillId="0" borderId="0">
      <protection locked="0"/>
    </xf>
    <xf numFmtId="0" fontId="51" fillId="0" borderId="0" applyNumberFormat="0" applyFill="0" applyBorder="0" applyAlignment="0" applyProtection="0"/>
    <xf numFmtId="0" fontId="72" fillId="0" borderId="0" applyNumberFormat="0" applyFill="0" applyBorder="0" applyAlignment="0" applyProtection="0"/>
    <xf numFmtId="10" fontId="129" fillId="48" borderId="5">
      <alignment horizontal="center" vertical="center" wrapText="1"/>
    </xf>
    <xf numFmtId="224" fontId="13" fillId="0" borderId="0">
      <alignment horizontal="center"/>
    </xf>
    <xf numFmtId="2" fontId="130" fillId="0" borderId="0"/>
    <xf numFmtId="0" fontId="22" fillId="0" borderId="0"/>
    <xf numFmtId="0" fontId="22" fillId="0" borderId="0"/>
    <xf numFmtId="175" fontId="22" fillId="0" borderId="0" applyFont="0" applyFill="0" applyBorder="0" applyAlignment="0" applyProtection="0"/>
    <xf numFmtId="175" fontId="22" fillId="0" borderId="0" applyFont="0" applyFill="0" applyBorder="0" applyAlignment="0" applyProtection="0"/>
    <xf numFmtId="176" fontId="22" fillId="0" borderId="0"/>
    <xf numFmtId="176" fontId="22" fillId="0" borderId="0"/>
    <xf numFmtId="177" fontId="22" fillId="0" borderId="0" applyFont="0" applyFill="0" applyBorder="0" applyAlignment="0" applyProtection="0"/>
    <xf numFmtId="177" fontId="22" fillId="0" borderId="0" applyFont="0" applyFill="0" applyBorder="0" applyAlignment="0" applyProtection="0"/>
    <xf numFmtId="178" fontId="22" fillId="0" borderId="0" applyFont="0">
      <alignment horizontal="right"/>
    </xf>
    <xf numFmtId="178" fontId="22" fillId="0" borderId="0" applyFont="0">
      <alignment horizontal="right"/>
    </xf>
    <xf numFmtId="179" fontId="22" fillId="0" borderId="0"/>
    <xf numFmtId="179" fontId="22" fillId="0" borderId="0"/>
    <xf numFmtId="43" fontId="22" fillId="0" borderId="0" applyFont="0" applyFill="0" applyBorder="0" applyAlignment="0" applyProtection="0"/>
    <xf numFmtId="43" fontId="22" fillId="0" borderId="0" applyFont="0" applyFill="0" applyBorder="0" applyAlignment="0" applyProtection="0"/>
    <xf numFmtId="176" fontId="22" fillId="0" borderId="0" applyFont="0">
      <alignment horizontal="right"/>
    </xf>
    <xf numFmtId="176" fontId="22" fillId="0" borderId="0" applyFont="0">
      <alignment horizontal="right"/>
    </xf>
    <xf numFmtId="177" fontId="22" fillId="0" borderId="0" applyFont="0">
      <alignment horizontal="right"/>
    </xf>
    <xf numFmtId="177" fontId="22" fillId="0" borderId="0" applyFont="0">
      <alignment horizontal="right"/>
    </xf>
    <xf numFmtId="181" fontId="22" fillId="0" borderId="0" applyFont="0" applyFill="0" applyBorder="0" applyAlignment="0" applyProtection="0"/>
    <xf numFmtId="181" fontId="22" fillId="0" borderId="0" applyFont="0" applyFill="0" applyBorder="0" applyAlignment="0" applyProtection="0"/>
    <xf numFmtId="182" fontId="22" fillId="0" borderId="7" applyFont="0" applyFill="0" applyBorder="0" applyAlignment="0" applyProtection="0"/>
    <xf numFmtId="182" fontId="22" fillId="0" borderId="7" applyFont="0" applyFill="0" applyBorder="0" applyAlignment="0" applyProtection="0"/>
    <xf numFmtId="39" fontId="22" fillId="0" borderId="7" applyFont="0" applyFill="0" applyBorder="0" applyAlignment="0" applyProtection="0"/>
    <xf numFmtId="39" fontId="22" fillId="0" borderId="7" applyFont="0" applyFill="0" applyBorder="0" applyAlignment="0" applyProtection="0"/>
    <xf numFmtId="49" fontId="19" fillId="0" borderId="0">
      <alignment horizontal="right"/>
    </xf>
    <xf numFmtId="49" fontId="19" fillId="0" borderId="0">
      <alignment horizontal="right"/>
    </xf>
    <xf numFmtId="183" fontId="22" fillId="0" borderId="0"/>
    <xf numFmtId="183" fontId="22" fillId="0" borderId="0"/>
    <xf numFmtId="0" fontId="22" fillId="0" borderId="0"/>
    <xf numFmtId="0" fontId="10" fillId="0" borderId="0"/>
    <xf numFmtId="0" fontId="22" fillId="0" borderId="0"/>
    <xf numFmtId="0" fontId="22" fillId="4" borderId="2" applyNumberFormat="0" applyFont="0" applyAlignment="0" applyProtection="0"/>
    <xf numFmtId="185" fontId="22" fillId="0" borderId="0" applyFont="0" applyBorder="0" applyAlignment="0">
      <protection hidden="1"/>
    </xf>
    <xf numFmtId="185" fontId="22" fillId="0" borderId="0" applyFont="0" applyBorder="0" applyAlignment="0">
      <protection hidden="1"/>
    </xf>
    <xf numFmtId="186" fontId="22" fillId="0" borderId="0" applyFont="0" applyFill="0" applyBorder="0" applyAlignment="0">
      <protection hidden="1"/>
    </xf>
    <xf numFmtId="186" fontId="22" fillId="0" borderId="0" applyFont="0" applyFill="0" applyBorder="0" applyAlignment="0">
      <protection hidden="1"/>
    </xf>
    <xf numFmtId="0" fontId="22" fillId="0" borderId="0"/>
    <xf numFmtId="0" fontId="22" fillId="0" borderId="0"/>
    <xf numFmtId="0" fontId="22" fillId="0" borderId="0"/>
    <xf numFmtId="0" fontId="22" fillId="0" borderId="0"/>
    <xf numFmtId="187" fontId="22" fillId="0" borderId="0">
      <protection hidden="1"/>
    </xf>
    <xf numFmtId="187" fontId="22" fillId="0" borderId="0">
      <protection hidden="1"/>
    </xf>
    <xf numFmtId="188" fontId="22" fillId="0" borderId="0">
      <protection hidden="1"/>
    </xf>
    <xf numFmtId="188" fontId="22" fillId="0" borderId="0">
      <protection hidden="1"/>
    </xf>
    <xf numFmtId="189" fontId="22" fillId="0" borderId="0">
      <protection hidden="1"/>
    </xf>
    <xf numFmtId="189" fontId="22" fillId="0" borderId="0">
      <protection hidden="1"/>
    </xf>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190" fontId="22" fillId="0" borderId="0"/>
    <xf numFmtId="190" fontId="22" fillId="0" borderId="0"/>
    <xf numFmtId="191" fontId="22" fillId="0" borderId="0"/>
    <xf numFmtId="191" fontId="22" fillId="0" borderId="0"/>
    <xf numFmtId="192" fontId="22" fillId="0" borderId="0"/>
    <xf numFmtId="192" fontId="22" fillId="0" borderId="0"/>
    <xf numFmtId="193" fontId="22" fillId="0" borderId="0"/>
    <xf numFmtId="193" fontId="22" fillId="0" borderId="0"/>
    <xf numFmtId="194" fontId="22" fillId="0" borderId="0"/>
    <xf numFmtId="194" fontId="22" fillId="0" borderId="0"/>
    <xf numFmtId="195" fontId="22" fillId="0" borderId="0"/>
    <xf numFmtId="195" fontId="22" fillId="0" borderId="0"/>
    <xf numFmtId="196" fontId="22" fillId="0" borderId="0"/>
    <xf numFmtId="196" fontId="22" fillId="0" borderId="0"/>
    <xf numFmtId="197" fontId="22" fillId="0" borderId="0"/>
    <xf numFmtId="197" fontId="22" fillId="0" borderId="0"/>
    <xf numFmtId="41" fontId="22" fillId="0" borderId="0" applyNumberFormat="0" applyFont="0" applyFill="0" applyBorder="0" applyAlignment="0"/>
    <xf numFmtId="4" fontId="62" fillId="33" borderId="0" applyNumberFormat="0" applyProtection="0">
      <alignment horizontal="left" vertical="center" indent="1"/>
    </xf>
    <xf numFmtId="4" fontId="62" fillId="33" borderId="0" applyNumberFormat="0" applyProtection="0">
      <alignment horizontal="left" vertical="center" indent="1"/>
    </xf>
    <xf numFmtId="4" fontId="67" fillId="0" borderId="0" applyNumberFormat="0" applyProtection="0">
      <alignment horizontal="left" vertical="center" indent="1"/>
    </xf>
    <xf numFmtId="4" fontId="67" fillId="0" borderId="0" applyNumberFormat="0" applyProtection="0">
      <alignment horizontal="left" vertical="center" indent="1"/>
    </xf>
    <xf numFmtId="198" fontId="22" fillId="0" borderId="0"/>
    <xf numFmtId="198" fontId="22" fillId="0" borderId="0"/>
    <xf numFmtId="0" fontId="132" fillId="0" borderId="0" applyNumberFormat="0" applyFill="0" applyBorder="0" applyProtection="0">
      <alignment horizontal="center"/>
    </xf>
    <xf numFmtId="0" fontId="62" fillId="50" borderId="0" applyNumberFormat="0" applyBorder="0" applyProtection="0">
      <alignment horizontal="center"/>
    </xf>
    <xf numFmtId="0" fontId="58" fillId="0" borderId="0" applyNumberFormat="0" applyFill="0" applyBorder="0" applyProtection="0">
      <alignment horizontal="left"/>
    </xf>
    <xf numFmtId="0" fontId="60" fillId="0" borderId="0" applyNumberFormat="0" applyFill="0" applyBorder="0" applyProtection="0">
      <alignment horizontal="left" vertical="top"/>
    </xf>
    <xf numFmtId="225" fontId="58" fillId="0" borderId="40" applyFill="0" applyProtection="0">
      <alignment horizontal="right" vertical="top"/>
    </xf>
    <xf numFmtId="225" fontId="60" fillId="0" borderId="0" applyFill="0" applyBorder="0" applyProtection="0">
      <alignment horizontal="right" vertical="top"/>
    </xf>
    <xf numFmtId="226" fontId="60" fillId="0" borderId="0" applyFill="0" applyBorder="0" applyProtection="0">
      <alignment horizontal="right" vertical="top"/>
    </xf>
    <xf numFmtId="0" fontId="58" fillId="0" borderId="37" applyNumberFormat="0" applyFill="0" applyProtection="0">
      <alignment horizontal="right"/>
    </xf>
    <xf numFmtId="0" fontId="58" fillId="0" borderId="0" applyNumberFormat="0" applyFill="0" applyBorder="0" applyProtection="0">
      <alignment horizontal="center"/>
    </xf>
    <xf numFmtId="0" fontId="60" fillId="0" borderId="0" applyNumberFormat="0" applyFill="0" applyBorder="0" applyProtection="0">
      <alignment horizontal="left" vertical="top"/>
    </xf>
    <xf numFmtId="0" fontId="60" fillId="0" borderId="0" applyNumberFormat="0" applyFill="0" applyBorder="0" applyProtection="0">
      <alignment horizontal="center" vertical="top"/>
    </xf>
    <xf numFmtId="225" fontId="60" fillId="0" borderId="41" applyFill="0" applyProtection="0">
      <alignment horizontal="right" vertical="top"/>
    </xf>
    <xf numFmtId="10" fontId="60" fillId="0" borderId="0" applyFill="0" applyBorder="0" applyProtection="0">
      <alignment horizontal="right"/>
    </xf>
    <xf numFmtId="10" fontId="133" fillId="0" borderId="0" applyFill="0" applyBorder="0" applyProtection="0">
      <alignment horizontal="left"/>
    </xf>
    <xf numFmtId="199" fontId="22" fillId="0" borderId="5">
      <protection locked="0"/>
    </xf>
    <xf numFmtId="199" fontId="22" fillId="0" borderId="5">
      <protection locked="0"/>
    </xf>
    <xf numFmtId="193" fontId="22" fillId="0" borderId="17">
      <protection locked="0"/>
    </xf>
    <xf numFmtId="193" fontId="22" fillId="0" borderId="17">
      <protection locked="0"/>
    </xf>
    <xf numFmtId="195" fontId="22" fillId="0" borderId="17">
      <protection locked="0"/>
    </xf>
    <xf numFmtId="195" fontId="22" fillId="0" borderId="17">
      <protection locked="0"/>
    </xf>
    <xf numFmtId="200" fontId="22" fillId="0" borderId="17">
      <protection locked="0"/>
    </xf>
    <xf numFmtId="200" fontId="22" fillId="0" borderId="17">
      <protection locked="0"/>
    </xf>
    <xf numFmtId="201" fontId="22" fillId="0" borderId="17">
      <protection locked="0"/>
    </xf>
    <xf numFmtId="201" fontId="22" fillId="0" borderId="17">
      <protection locked="0"/>
    </xf>
    <xf numFmtId="202" fontId="22" fillId="0" borderId="17">
      <protection locked="0"/>
    </xf>
    <xf numFmtId="202" fontId="22" fillId="0" borderId="17">
      <protection locked="0"/>
    </xf>
    <xf numFmtId="197" fontId="22" fillId="0" borderId="17">
      <protection locked="0"/>
    </xf>
    <xf numFmtId="197" fontId="22" fillId="0" borderId="17">
      <protection locked="0"/>
    </xf>
    <xf numFmtId="203" fontId="22" fillId="0" borderId="17">
      <protection locked="0"/>
    </xf>
    <xf numFmtId="203" fontId="22" fillId="0" borderId="17">
      <protection locked="0"/>
    </xf>
    <xf numFmtId="195" fontId="22" fillId="0" borderId="17">
      <protection locked="0"/>
    </xf>
    <xf numFmtId="195" fontId="22" fillId="0" borderId="17">
      <protection locked="0"/>
    </xf>
    <xf numFmtId="204" fontId="22" fillId="0" borderId="17">
      <protection locked="0"/>
    </xf>
    <xf numFmtId="204" fontId="22" fillId="0" borderId="17">
      <protection locked="0"/>
    </xf>
    <xf numFmtId="193" fontId="22" fillId="0" borderId="17">
      <protection locked="0"/>
    </xf>
    <xf numFmtId="193" fontId="22" fillId="0" borderId="17">
      <protection locked="0"/>
    </xf>
    <xf numFmtId="195" fontId="22" fillId="0" borderId="5">
      <protection locked="0"/>
    </xf>
    <xf numFmtId="195" fontId="22" fillId="0" borderId="5">
      <protection locked="0"/>
    </xf>
    <xf numFmtId="176" fontId="22" fillId="0" borderId="5">
      <protection locked="0"/>
    </xf>
    <xf numFmtId="176" fontId="22" fillId="0" borderId="5">
      <protection locked="0"/>
    </xf>
    <xf numFmtId="204" fontId="22" fillId="0" borderId="17">
      <protection locked="0"/>
    </xf>
    <xf numFmtId="204" fontId="22" fillId="0" borderId="17">
      <protection locked="0"/>
    </xf>
    <xf numFmtId="191" fontId="22" fillId="0" borderId="17">
      <protection locked="0"/>
    </xf>
    <xf numFmtId="191" fontId="22" fillId="0" borderId="17">
      <protection locked="0"/>
    </xf>
    <xf numFmtId="0" fontId="22" fillId="0" borderId="0"/>
    <xf numFmtId="0" fontId="9" fillId="0" borderId="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7" fillId="0" borderId="0"/>
    <xf numFmtId="43" fontId="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7" fillId="0" borderId="0"/>
    <xf numFmtId="41" fontId="22" fillId="0" borderId="0" applyNumberFormat="0" applyFont="0" applyFill="0" applyBorder="0" applyAlignment="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 fillId="0" borderId="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6"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5" fillId="0" borderId="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5" fillId="0" borderId="0"/>
    <xf numFmtId="41" fontId="22" fillId="0" borderId="0" applyNumberFormat="0" applyFont="0" applyFill="0" applyBorder="0" applyAlignment="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5" fillId="0" borderId="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5" fillId="0" borderId="0"/>
    <xf numFmtId="41" fontId="22" fillId="0" borderId="0" applyNumberFormat="0" applyFont="0" applyFill="0" applyBorder="0" applyAlignment="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5" fillId="0" borderId="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5" fillId="0" borderId="0"/>
    <xf numFmtId="41" fontId="22" fillId="0" borderId="0" applyNumberFormat="0" applyFont="0" applyFill="0" applyBorder="0" applyAlignment="0"/>
    <xf numFmtId="9" fontId="23" fillId="0" borderId="0" applyFont="0" applyFill="0" applyBorder="0" applyAlignment="0" applyProtection="0"/>
    <xf numFmtId="0" fontId="23" fillId="0" borderId="0"/>
    <xf numFmtId="0" fontId="17" fillId="0" borderId="0">
      <alignment horizontal="left"/>
    </xf>
    <xf numFmtId="166" fontId="14" fillId="0" borderId="0">
      <alignment horizontal="right" vertical="center"/>
    </xf>
    <xf numFmtId="49" fontId="14" fillId="0" borderId="0">
      <alignment horizontal="right"/>
    </xf>
    <xf numFmtId="166" fontId="14" fillId="16" borderId="0">
      <alignment horizontal="right" vertical="center"/>
    </xf>
    <xf numFmtId="0" fontId="13" fillId="0" borderId="0">
      <alignment vertical="center"/>
    </xf>
    <xf numFmtId="167" fontId="18" fillId="16" borderId="0" applyNumberFormat="0" applyBorder="0">
      <alignment horizontal="right" vertical="center"/>
    </xf>
    <xf numFmtId="167" fontId="18" fillId="0" borderId="0" applyNumberFormat="0">
      <alignment horizontal="right" vertical="center"/>
    </xf>
    <xf numFmtId="0" fontId="20" fillId="0" borderId="0">
      <alignment horizontal="right" vertical="center"/>
    </xf>
    <xf numFmtId="0" fontId="20" fillId="0" borderId="0">
      <alignment horizontal="right" vertical="center"/>
    </xf>
    <xf numFmtId="0" fontId="13" fillId="0" borderId="0">
      <alignment vertical="center"/>
    </xf>
    <xf numFmtId="167" fontId="13" fillId="0" borderId="0" applyNumberFormat="0">
      <alignment horizontal="right" vertical="center"/>
    </xf>
    <xf numFmtId="0" fontId="17" fillId="0" borderId="0">
      <alignment horizontal="left"/>
    </xf>
    <xf numFmtId="217" fontId="20" fillId="0" borderId="0">
      <alignment vertical="center"/>
    </xf>
    <xf numFmtId="167" fontId="18" fillId="0" borderId="0" applyNumberFormat="0">
      <alignment horizontal="right" vertical="center"/>
    </xf>
    <xf numFmtId="0" fontId="88" fillId="0" borderId="0"/>
    <xf numFmtId="0" fontId="90" fillId="0" borderId="0">
      <alignment horizontal="left"/>
    </xf>
    <xf numFmtId="167" fontId="13" fillId="16" borderId="0" applyNumberFormat="0" applyBorder="0">
      <alignment horizontal="right" vertical="center"/>
    </xf>
    <xf numFmtId="0" fontId="13" fillId="0" borderId="0">
      <alignment vertical="center"/>
    </xf>
    <xf numFmtId="0" fontId="90" fillId="0" borderId="0">
      <alignment horizontal="left"/>
    </xf>
    <xf numFmtId="0" fontId="13" fillId="0" borderId="0">
      <alignment vertical="center"/>
    </xf>
    <xf numFmtId="0" fontId="23" fillId="0" borderId="0"/>
    <xf numFmtId="0" fontId="20" fillId="0" borderId="0">
      <alignment horizontal="right" vertical="center"/>
    </xf>
    <xf numFmtId="0" fontId="19" fillId="0" borderId="0"/>
    <xf numFmtId="0" fontId="23" fillId="0" borderId="0"/>
    <xf numFmtId="0" fontId="23" fillId="0" borderId="0"/>
    <xf numFmtId="0" fontId="99" fillId="0" borderId="0">
      <alignment horizontal="left"/>
    </xf>
    <xf numFmtId="0" fontId="13" fillId="0" borderId="0">
      <alignment vertical="center"/>
    </xf>
    <xf numFmtId="49" fontId="14" fillId="0" borderId="0">
      <alignment horizontal="right"/>
    </xf>
    <xf numFmtId="167" fontId="18" fillId="0" borderId="0" applyNumberFormat="0">
      <alignment horizontal="right" vertical="center"/>
    </xf>
    <xf numFmtId="166" fontId="14" fillId="0" borderId="0">
      <alignment horizontal="right" vertical="center"/>
    </xf>
    <xf numFmtId="0" fontId="19" fillId="0" borderId="0"/>
    <xf numFmtId="0" fontId="168" fillId="0" borderId="0">
      <alignment horizontal="left"/>
    </xf>
    <xf numFmtId="0" fontId="22" fillId="0" borderId="0"/>
    <xf numFmtId="167" fontId="18" fillId="43" borderId="0">
      <alignment horizontal="right" vertical="center"/>
    </xf>
    <xf numFmtId="0" fontId="22" fillId="0" borderId="0"/>
    <xf numFmtId="0" fontId="88" fillId="0" borderId="0"/>
    <xf numFmtId="165" fontId="18" fillId="0" borderId="0">
      <alignment horizontal="right"/>
    </xf>
    <xf numFmtId="43" fontId="22" fillId="0" borderId="0" applyFont="0" applyFill="0" applyBorder="0" applyAlignment="0" applyProtection="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41" fontId="22" fillId="0" borderId="0" applyNumberFormat="0" applyFont="0" applyFill="0" applyBorder="0" applyAlignment="0"/>
    <xf numFmtId="43" fontId="39" fillId="0" borderId="5">
      <protection locked="0"/>
    </xf>
    <xf numFmtId="0" fontId="4" fillId="0" borderId="0"/>
    <xf numFmtId="43" fontId="22" fillId="0" borderId="0" applyFont="0" applyFill="0" applyBorder="0" applyAlignment="0" applyProtection="0"/>
    <xf numFmtId="41" fontId="22" fillId="0" borderId="0" applyNumberFormat="0" applyFont="0" applyFill="0" applyBorder="0" applyAlignment="0"/>
    <xf numFmtId="0" fontId="23" fillId="0" borderId="0"/>
    <xf numFmtId="43" fontId="60" fillId="0" borderId="0" applyFont="0" applyFill="0" applyBorder="0" applyAlignment="0" applyProtection="0"/>
    <xf numFmtId="0" fontId="11" fillId="0" borderId="0"/>
    <xf numFmtId="0" fontId="11" fillId="0" borderId="0"/>
    <xf numFmtId="43" fontId="22" fillId="0" borderId="0" applyFont="0" applyFill="0" applyBorder="0" applyAlignment="0" applyProtection="0"/>
    <xf numFmtId="41" fontId="22" fillId="0" borderId="0" applyNumberFormat="0" applyFont="0" applyFill="0" applyBorder="0" applyAlignment="0"/>
    <xf numFmtId="0" fontId="4" fillId="0" borderId="0"/>
    <xf numFmtId="43" fontId="22" fillId="0" borderId="0" applyFont="0" applyFill="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5" borderId="0" applyNumberFormat="0" applyBorder="0" applyAlignment="0" applyProtection="0"/>
    <xf numFmtId="0" fontId="26" fillId="2"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8" fillId="1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4" fillId="5" borderId="2" applyNumberFormat="0" applyAlignment="0" applyProtection="0"/>
    <xf numFmtId="0" fontId="35" fillId="18" borderId="3" applyNumberFormat="0" applyAlignment="0" applyProtection="0"/>
    <xf numFmtId="43" fontId="22" fillId="0" borderId="0" applyFont="0" applyFill="0" applyBorder="0" applyAlignment="0" applyProtection="0"/>
    <xf numFmtId="0" fontId="45" fillId="22" borderId="0" applyNumberFormat="0" applyBorder="0" applyAlignment="0" applyProtection="0"/>
    <xf numFmtId="0" fontId="47" fillId="0" borderId="9" applyNumberFormat="0" applyFill="0" applyAlignment="0" applyProtection="0"/>
    <xf numFmtId="0" fontId="48" fillId="0" borderId="10" applyNumberFormat="0" applyFill="0" applyAlignment="0" applyProtection="0"/>
    <xf numFmtId="0" fontId="51" fillId="0" borderId="11" applyNumberFormat="0" applyFill="0" applyAlignment="0" applyProtection="0"/>
    <xf numFmtId="0" fontId="54" fillId="5" borderId="12"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72"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3" fontId="60" fillId="0" borderId="0" applyFont="0" applyFill="0" applyBorder="0" applyAlignment="0" applyProtection="0"/>
    <xf numFmtId="0" fontId="11" fillId="0" borderId="0"/>
    <xf numFmtId="43" fontId="60" fillId="0" borderId="0" applyFont="0" applyFill="0" applyBorder="0" applyAlignment="0" applyProtection="0"/>
    <xf numFmtId="0" fontId="96" fillId="0" borderId="0"/>
    <xf numFmtId="43" fontId="60" fillId="0" borderId="0" applyFont="0" applyFill="0" applyBorder="0" applyAlignment="0" applyProtection="0"/>
    <xf numFmtId="0" fontId="22" fillId="0" borderId="0"/>
    <xf numFmtId="0" fontId="4" fillId="0" borderId="0"/>
    <xf numFmtId="0" fontId="22" fillId="0" borderId="0"/>
    <xf numFmtId="43" fontId="4" fillId="0" borderId="0" applyFont="0" applyFill="0" applyBorder="0" applyAlignment="0" applyProtection="0"/>
    <xf numFmtId="0" fontId="26" fillId="38" borderId="0" applyNumberFormat="0" applyBorder="0" applyAlignment="0" applyProtection="0"/>
    <xf numFmtId="0" fontId="26" fillId="10"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40" borderId="0" applyNumberFormat="0" applyBorder="0" applyAlignment="0" applyProtection="0"/>
    <xf numFmtId="0" fontId="27" fillId="11"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6" borderId="0" applyNumberFormat="0" applyBorder="0" applyAlignment="0" applyProtection="0"/>
    <xf numFmtId="0" fontId="111" fillId="38" borderId="2" applyNumberFormat="0" applyAlignment="0" applyProtection="0"/>
    <xf numFmtId="0" fontId="35" fillId="7" borderId="3" applyNumberFormat="0" applyAlignment="0" applyProtection="0"/>
    <xf numFmtId="43" fontId="60" fillId="0" borderId="0" applyFont="0" applyFill="0" applyBorder="0" applyAlignment="0" applyProtection="0"/>
    <xf numFmtId="0" fontId="45" fillId="45" borderId="0" applyNumberFormat="0" applyBorder="0" applyAlignment="0" applyProtection="0"/>
    <xf numFmtId="0" fontId="47" fillId="0" borderId="33" applyNumberFormat="0" applyFill="0" applyAlignment="0" applyProtection="0"/>
    <xf numFmtId="0" fontId="48" fillId="0" borderId="34" applyNumberFormat="0" applyFill="0" applyAlignment="0" applyProtection="0"/>
    <xf numFmtId="0" fontId="119" fillId="0" borderId="35" applyNumberFormat="0" applyFill="0" applyAlignment="0" applyProtection="0"/>
    <xf numFmtId="0" fontId="22" fillId="4" borderId="36" applyNumberFormat="0" applyFont="0" applyAlignment="0" applyProtection="0"/>
    <xf numFmtId="0" fontId="54" fillId="38" borderId="12" applyNumberFormat="0" applyAlignment="0" applyProtection="0"/>
    <xf numFmtId="0" fontId="51" fillId="0" borderId="0" applyNumberForma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 fillId="0" borderId="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4" fillId="0" borderId="0"/>
    <xf numFmtId="41" fontId="22" fillId="0" borderId="0" applyNumberFormat="0" applyFont="0" applyFill="0" applyBorder="0" applyAlignment="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0" fontId="3" fillId="0" borderId="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3"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3" fillId="0" borderId="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3" fillId="0" borderId="0"/>
    <xf numFmtId="41" fontId="22" fillId="0" borderId="0" applyNumberFormat="0" applyFont="0" applyFill="0" applyBorder="0" applyAlignment="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3" fillId="0" borderId="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3" fillId="0" borderId="0"/>
    <xf numFmtId="41" fontId="22" fillId="0" borderId="0" applyNumberFormat="0" applyFont="0" applyFill="0" applyBorder="0" applyAlignment="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3" fillId="0" borderId="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3"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60"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60"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2" fillId="0" borderId="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2" fillId="0" borderId="0"/>
    <xf numFmtId="41" fontId="22" fillId="0" borderId="0" applyNumberFormat="0" applyFont="0" applyFill="0" applyBorder="0" applyAlignment="0"/>
    <xf numFmtId="43" fontId="2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60"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6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1" fontId="22" fillId="0" borderId="0" applyNumberFormat="0" applyFont="0" applyFill="0" applyBorder="0" applyAlignment="0"/>
    <xf numFmtId="43" fontId="39" fillId="0" borderId="5">
      <protection locked="0"/>
    </xf>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NumberFormat="0" applyFont="0" applyFill="0" applyBorder="0" applyAlignment="0"/>
    <xf numFmtId="43" fontId="22" fillId="0" borderId="0" applyFont="0" applyFill="0" applyBorder="0" applyAlignment="0" applyProtection="0"/>
    <xf numFmtId="43" fontId="22" fillId="0" borderId="0" applyFont="0" applyFill="0" applyBorder="0" applyAlignment="0" applyProtection="0"/>
    <xf numFmtId="0" fontId="1" fillId="0" borderId="0"/>
    <xf numFmtId="41" fontId="22" fillId="0" borderId="0" applyNumberFormat="0" applyFont="0" applyFill="0" applyBorder="0" applyAlignment="0"/>
  </cellStyleXfs>
  <cellXfs count="1549">
    <xf numFmtId="0" fontId="0" fillId="0" borderId="0" xfId="0"/>
    <xf numFmtId="0" fontId="88" fillId="0" borderId="0" xfId="29"/>
    <xf numFmtId="0" fontId="13" fillId="0" borderId="0" xfId="125" applyFont="1" applyAlignment="1">
      <alignment vertical="center"/>
    </xf>
    <xf numFmtId="0" fontId="85" fillId="0" borderId="0" xfId="125" applyFont="1" applyAlignment="1">
      <alignment vertical="center"/>
    </xf>
    <xf numFmtId="0" fontId="32" fillId="0" borderId="21" xfId="125" applyFont="1" applyBorder="1" applyAlignment="1">
      <alignment vertical="center"/>
    </xf>
    <xf numFmtId="0" fontId="13" fillId="0" borderId="21" xfId="125" applyFont="1" applyBorder="1" applyAlignment="1">
      <alignment vertical="center"/>
    </xf>
    <xf numFmtId="0" fontId="24" fillId="0" borderId="21" xfId="125" applyFont="1" applyBorder="1" applyAlignment="1">
      <alignment vertical="center"/>
    </xf>
    <xf numFmtId="0" fontId="92" fillId="0" borderId="0" xfId="126" applyFont="1" applyFill="1"/>
    <xf numFmtId="167" fontId="24" fillId="0" borderId="0" xfId="227" applyNumberFormat="1" applyFont="1" applyAlignment="1">
      <alignment horizontal="right" vertical="center"/>
    </xf>
    <xf numFmtId="167" fontId="13" fillId="0" borderId="0" xfId="227" applyNumberFormat="1" applyFont="1" applyAlignment="1">
      <alignment horizontal="right" vertical="center"/>
    </xf>
    <xf numFmtId="172" fontId="13" fillId="0" borderId="0" xfId="227" applyNumberFormat="1" applyFont="1" applyAlignment="1">
      <alignment horizontal="right" vertical="center"/>
    </xf>
    <xf numFmtId="172" fontId="24" fillId="0" borderId="0" xfId="227" applyNumberFormat="1" applyFont="1" applyAlignment="1">
      <alignment horizontal="right" vertical="center"/>
    </xf>
    <xf numFmtId="43" fontId="13" fillId="0" borderId="0" xfId="79" applyFont="1" applyFill="1" applyBorder="1" applyAlignment="1" applyProtection="1">
      <alignment horizontal="right" vertical="center"/>
    </xf>
    <xf numFmtId="167" fontId="13" fillId="0" borderId="21" xfId="227" applyNumberFormat="1" applyFont="1" applyBorder="1" applyAlignment="1">
      <alignment horizontal="right" vertical="center"/>
    </xf>
    <xf numFmtId="167" fontId="24" fillId="0" borderId="21" xfId="227" applyNumberFormat="1" applyFont="1" applyBorder="1" applyAlignment="1">
      <alignment horizontal="right" vertical="center"/>
    </xf>
    <xf numFmtId="165" fontId="13" fillId="0" borderId="0" xfId="227" applyNumberFormat="1" applyFont="1" applyAlignment="1">
      <alignment horizontal="right" vertical="center"/>
    </xf>
    <xf numFmtId="165" fontId="13" fillId="0" borderId="19" xfId="227" applyNumberFormat="1" applyFont="1" applyBorder="1" applyAlignment="1">
      <alignment horizontal="right" vertical="center"/>
    </xf>
    <xf numFmtId="0" fontId="13" fillId="0" borderId="0" xfId="0" applyFont="1"/>
    <xf numFmtId="0" fontId="24" fillId="0" borderId="0" xfId="0" applyFont="1" applyAlignment="1">
      <alignment vertical="top"/>
    </xf>
    <xf numFmtId="0" fontId="24" fillId="0" borderId="0" xfId="0" applyFont="1" applyAlignment="1">
      <alignment horizontal="left" vertical="top" wrapText="1"/>
    </xf>
    <xf numFmtId="0" fontId="24" fillId="0" borderId="0" xfId="0" applyFont="1" applyAlignment="1">
      <alignment vertical="top" wrapText="1"/>
    </xf>
    <xf numFmtId="0" fontId="24" fillId="0" borderId="0" xfId="245" applyFont="1" applyAlignment="1">
      <alignment wrapText="1"/>
    </xf>
    <xf numFmtId="0" fontId="13" fillId="0" borderId="0" xfId="245" applyFont="1" applyAlignment="1">
      <alignment horizontal="left" wrapText="1"/>
    </xf>
    <xf numFmtId="0" fontId="13" fillId="0" borderId="0" xfId="245" applyFont="1" applyAlignment="1">
      <alignment wrapText="1"/>
    </xf>
    <xf numFmtId="167" fontId="13" fillId="0" borderId="32" xfId="245" applyNumberFormat="1" applyFont="1" applyBorder="1"/>
    <xf numFmtId="167" fontId="24" fillId="0" borderId="32" xfId="245" applyNumberFormat="1" applyFont="1" applyBorder="1"/>
    <xf numFmtId="0" fontId="24" fillId="0" borderId="0" xfId="245" applyFont="1"/>
    <xf numFmtId="0" fontId="13" fillId="0" borderId="32" xfId="245" applyFont="1" applyBorder="1"/>
    <xf numFmtId="0" fontId="13" fillId="0" borderId="0" xfId="245" applyFont="1"/>
    <xf numFmtId="0" fontId="134" fillId="0" borderId="0" xfId="245" applyFont="1" applyAlignment="1">
      <alignment horizontal="left"/>
    </xf>
    <xf numFmtId="0" fontId="13" fillId="0" borderId="0" xfId="245" applyFont="1" applyAlignment="1">
      <alignment horizontal="left"/>
    </xf>
    <xf numFmtId="0" fontId="134" fillId="0" borderId="0" xfId="245" applyFont="1"/>
    <xf numFmtId="0" fontId="13" fillId="49" borderId="32" xfId="245" applyFont="1" applyFill="1" applyBorder="1"/>
    <xf numFmtId="167" fontId="13" fillId="49" borderId="32" xfId="245" applyNumberFormat="1" applyFont="1" applyFill="1" applyBorder="1"/>
    <xf numFmtId="167" fontId="24" fillId="49" borderId="32" xfId="245" applyNumberFormat="1" applyFont="1" applyFill="1" applyBorder="1"/>
    <xf numFmtId="43" fontId="13" fillId="0" borderId="19" xfId="79" applyFont="1" applyFill="1" applyBorder="1" applyAlignment="1" applyProtection="1">
      <alignment horizontal="right" vertical="center"/>
    </xf>
    <xf numFmtId="0" fontId="0" fillId="0" borderId="0" xfId="0" applyAlignment="1">
      <alignment vertical="center"/>
    </xf>
    <xf numFmtId="0" fontId="124" fillId="0" borderId="0" xfId="0" applyFont="1" applyAlignment="1">
      <alignment vertical="center"/>
    </xf>
    <xf numFmtId="0" fontId="32" fillId="0" borderId="0" xfId="38">
      <alignment vertical="center"/>
    </xf>
    <xf numFmtId="181" fontId="95" fillId="0" borderId="0" xfId="126" applyNumberFormat="1" applyFont="1" applyFill="1"/>
    <xf numFmtId="0" fontId="76" fillId="0" borderId="0" xfId="45">
      <alignment horizontal="right"/>
    </xf>
    <xf numFmtId="0" fontId="90" fillId="0" borderId="0" xfId="29" applyFont="1"/>
    <xf numFmtId="0" fontId="13" fillId="0" borderId="18" xfId="0" applyFont="1" applyBorder="1"/>
    <xf numFmtId="0" fontId="32" fillId="0" borderId="18" xfId="38" applyBorder="1">
      <alignment vertical="center"/>
    </xf>
    <xf numFmtId="166" fontId="13" fillId="35" borderId="21" xfId="33" applyFont="1" applyFill="1" applyBorder="1">
      <alignment horizontal="right" vertical="center"/>
    </xf>
    <xf numFmtId="0" fontId="13" fillId="0" borderId="21" xfId="37" applyBorder="1">
      <alignment vertical="center"/>
    </xf>
    <xf numFmtId="0" fontId="90" fillId="0" borderId="21" xfId="37" applyFont="1" applyBorder="1">
      <alignment vertical="center"/>
    </xf>
    <xf numFmtId="0" fontId="13" fillId="35" borderId="22" xfId="37" applyFill="1" applyBorder="1">
      <alignment vertical="center"/>
    </xf>
    <xf numFmtId="0" fontId="19" fillId="0" borderId="0" xfId="0" applyFont="1"/>
    <xf numFmtId="0" fontId="23" fillId="0" borderId="0" xfId="124"/>
    <xf numFmtId="0" fontId="13" fillId="0" borderId="0" xfId="124" applyFont="1"/>
    <xf numFmtId="0" fontId="13" fillId="0" borderId="18" xfId="124" applyFont="1" applyBorder="1"/>
    <xf numFmtId="0" fontId="13" fillId="0" borderId="29" xfId="37" applyBorder="1">
      <alignment vertical="center"/>
    </xf>
    <xf numFmtId="0" fontId="23" fillId="0" borderId="0" xfId="0" applyFont="1"/>
    <xf numFmtId="0" fontId="0" fillId="0" borderId="0" xfId="0" applyAlignment="1">
      <alignment horizontal="left" wrapText="1"/>
    </xf>
    <xf numFmtId="0" fontId="13" fillId="0" borderId="0" xfId="0" applyFont="1" applyAlignment="1">
      <alignment wrapText="1"/>
    </xf>
    <xf numFmtId="0" fontId="32" fillId="0" borderId="18" xfId="38" applyBorder="1" applyAlignment="1">
      <alignment vertical="center" wrapText="1"/>
    </xf>
    <xf numFmtId="0" fontId="32" fillId="0" borderId="0" xfId="38" applyAlignment="1">
      <alignment vertical="center" wrapText="1"/>
    </xf>
    <xf numFmtId="0" fontId="105" fillId="0" borderId="0" xfId="0" applyFont="1" applyAlignment="1">
      <alignment vertical="top" wrapText="1"/>
    </xf>
    <xf numFmtId="0" fontId="19" fillId="0" borderId="0" xfId="0" applyFont="1" applyAlignment="1">
      <alignment vertical="top" wrapText="1"/>
    </xf>
    <xf numFmtId="0" fontId="0" fillId="0" borderId="0" xfId="0" applyAlignment="1">
      <alignment wrapText="1"/>
    </xf>
    <xf numFmtId="0" fontId="32" fillId="0" borderId="0" xfId="0" applyFont="1"/>
    <xf numFmtId="0" fontId="32" fillId="0" borderId="18" xfId="0" applyFont="1" applyBorder="1"/>
    <xf numFmtId="0" fontId="0" fillId="0" borderId="0" xfId="0" applyAlignment="1">
      <alignment horizontal="left"/>
    </xf>
    <xf numFmtId="0" fontId="81" fillId="0" borderId="0" xfId="0" applyFont="1"/>
    <xf numFmtId="166" fontId="13" fillId="0" borderId="20" xfId="33" applyFont="1" applyBorder="1">
      <alignment horizontal="right" vertical="center"/>
    </xf>
    <xf numFmtId="0" fontId="13" fillId="37" borderId="22" xfId="37" applyFill="1" applyBorder="1">
      <alignment vertical="center"/>
    </xf>
    <xf numFmtId="0" fontId="15" fillId="0" borderId="0" xfId="0" applyFont="1"/>
    <xf numFmtId="0" fontId="24" fillId="0" borderId="0" xfId="38" applyFont="1">
      <alignment vertical="center"/>
    </xf>
    <xf numFmtId="0" fontId="20" fillId="0" borderId="0" xfId="125" applyFont="1" applyAlignment="1">
      <alignment horizontal="right" vertical="top"/>
    </xf>
    <xf numFmtId="0" fontId="29" fillId="0" borderId="0" xfId="27" applyAlignment="1">
      <alignment horizontal="left"/>
    </xf>
    <xf numFmtId="208" fontId="13" fillId="35" borderId="22" xfId="49" applyFill="1" applyBorder="1" applyAlignment="1">
      <alignment horizontal="left"/>
    </xf>
    <xf numFmtId="208" fontId="13" fillId="35" borderId="22" xfId="49" applyFill="1" applyBorder="1">
      <alignment horizontal="right"/>
    </xf>
    <xf numFmtId="0" fontId="92" fillId="0" borderId="0" xfId="0" applyFont="1"/>
    <xf numFmtId="0" fontId="13" fillId="0" borderId="20" xfId="0" applyFont="1" applyBorder="1"/>
    <xf numFmtId="217" fontId="13" fillId="0" borderId="0" xfId="236" applyFont="1">
      <alignment vertical="center"/>
    </xf>
    <xf numFmtId="0" fontId="13" fillId="0" borderId="0" xfId="232" applyFont="1">
      <alignment horizontal="left"/>
    </xf>
    <xf numFmtId="0" fontId="13" fillId="37" borderId="22" xfId="0" applyFont="1" applyFill="1" applyBorder="1"/>
    <xf numFmtId="167" fontId="13" fillId="37" borderId="22" xfId="48" applyFont="1" applyFill="1" applyBorder="1">
      <alignment horizontal="right" vertical="center"/>
    </xf>
    <xf numFmtId="0" fontId="19" fillId="0" borderId="0" xfId="0" applyFont="1" applyAlignment="1">
      <alignment vertical="top"/>
    </xf>
    <xf numFmtId="0" fontId="13" fillId="0" borderId="0" xfId="37">
      <alignment vertical="center"/>
    </xf>
    <xf numFmtId="0" fontId="13" fillId="37" borderId="19" xfId="37" applyFill="1" applyBorder="1">
      <alignment vertical="center"/>
    </xf>
    <xf numFmtId="0" fontId="0" fillId="0" borderId="18" xfId="0" applyBorder="1"/>
    <xf numFmtId="0" fontId="90" fillId="0" borderId="0" xfId="228" applyFont="1">
      <alignment horizontal="left"/>
    </xf>
    <xf numFmtId="0" fontId="25" fillId="0" borderId="0" xfId="228" applyFont="1">
      <alignment horizontal="left"/>
    </xf>
    <xf numFmtId="0" fontId="13" fillId="0" borderId="0" xfId="227" applyFont="1"/>
    <xf numFmtId="0" fontId="13" fillId="0" borderId="0" xfId="230">
      <alignment vertical="center"/>
    </xf>
    <xf numFmtId="0" fontId="13" fillId="0" borderId="21" xfId="230" applyBorder="1">
      <alignment vertical="center"/>
    </xf>
    <xf numFmtId="0" fontId="13" fillId="0" borderId="0" xfId="227" applyFont="1" applyAlignment="1">
      <alignment horizontal="left" vertical="top"/>
    </xf>
    <xf numFmtId="0" fontId="13" fillId="0" borderId="19" xfId="230" applyBorder="1">
      <alignment vertical="center"/>
    </xf>
    <xf numFmtId="0" fontId="13" fillId="0" borderId="42" xfId="230" applyBorder="1">
      <alignment vertical="center"/>
    </xf>
    <xf numFmtId="0" fontId="106" fillId="0" borderId="0" xfId="243" applyFont="1" applyAlignment="1">
      <alignment wrapText="1"/>
    </xf>
    <xf numFmtId="0" fontId="32" fillId="0" borderId="18" xfId="244" applyFont="1" applyBorder="1"/>
    <xf numFmtId="0" fontId="106" fillId="0" borderId="0" xfId="243" applyFont="1"/>
    <xf numFmtId="0" fontId="13" fillId="0" borderId="30" xfId="37" applyBorder="1">
      <alignment vertical="center"/>
    </xf>
    <xf numFmtId="0" fontId="13" fillId="0" borderId="20" xfId="37" applyBorder="1">
      <alignment vertical="center"/>
    </xf>
    <xf numFmtId="167" fontId="13" fillId="35" borderId="22" xfId="48" applyFont="1" applyFill="1" applyBorder="1">
      <alignment horizontal="right" vertical="center"/>
    </xf>
    <xf numFmtId="167" fontId="13" fillId="35" borderId="21" xfId="52" applyFont="1" applyFill="1" applyBorder="1">
      <alignment horizontal="right" vertical="center"/>
    </xf>
    <xf numFmtId="0" fontId="84" fillId="0" borderId="0" xfId="0" applyFont="1"/>
    <xf numFmtId="0" fontId="135" fillId="0" borderId="0" xfId="0" applyFont="1"/>
    <xf numFmtId="0" fontId="82" fillId="0" borderId="0" xfId="0" applyFont="1"/>
    <xf numFmtId="0" fontId="104" fillId="0" borderId="0" xfId="238" applyFill="1" applyProtection="1"/>
    <xf numFmtId="166" fontId="13" fillId="0" borderId="0" xfId="234" applyFont="1" applyFill="1" applyAlignment="1">
      <alignment horizontal="right" vertical="center" wrapText="1"/>
    </xf>
    <xf numFmtId="167" fontId="81" fillId="0" borderId="0" xfId="0" applyNumberFormat="1" applyFont="1"/>
    <xf numFmtId="167" fontId="32" fillId="0" borderId="0" xfId="0" applyNumberFormat="1" applyFont="1"/>
    <xf numFmtId="0" fontId="33" fillId="0" borderId="18" xfId="0" applyFont="1" applyBorder="1"/>
    <xf numFmtId="166" fontId="13" fillId="0" borderId="18" xfId="33" applyFont="1" applyBorder="1">
      <alignment horizontal="right" vertical="center"/>
    </xf>
    <xf numFmtId="0" fontId="13" fillId="0" borderId="0" xfId="38" applyFont="1">
      <alignment vertical="center"/>
    </xf>
    <xf numFmtId="165" fontId="13" fillId="0" borderId="0" xfId="69" applyFont="1">
      <alignment horizontal="right"/>
    </xf>
    <xf numFmtId="165" fontId="24" fillId="0" borderId="0" xfId="69" applyFont="1">
      <alignment horizontal="right"/>
    </xf>
    <xf numFmtId="0" fontId="13" fillId="0" borderId="0" xfId="41" applyFont="1"/>
    <xf numFmtId="0" fontId="24" fillId="0" borderId="0" xfId="0" applyFont="1"/>
    <xf numFmtId="0" fontId="81" fillId="0" borderId="20" xfId="0" applyFont="1" applyBorder="1"/>
    <xf numFmtId="0" fontId="82" fillId="0" borderId="20" xfId="0" applyFont="1" applyBorder="1"/>
    <xf numFmtId="0" fontId="134" fillId="0" borderId="0" xfId="0" applyFont="1"/>
    <xf numFmtId="0" fontId="107" fillId="0" borderId="0" xfId="243" applyFont="1"/>
    <xf numFmtId="167" fontId="106" fillId="0" borderId="0" xfId="243" applyNumberFormat="1" applyFont="1"/>
    <xf numFmtId="167" fontId="107" fillId="0" borderId="0" xfId="243" applyNumberFormat="1" applyFont="1"/>
    <xf numFmtId="167" fontId="24" fillId="0" borderId="0" xfId="0" applyNumberFormat="1" applyFont="1"/>
    <xf numFmtId="0" fontId="137" fillId="0" borderId="0" xfId="243" applyFont="1"/>
    <xf numFmtId="0" fontId="74" fillId="0" borderId="18" xfId="0" applyFont="1" applyBorder="1"/>
    <xf numFmtId="0" fontId="83" fillId="0" borderId="18" xfId="0" applyFont="1" applyBorder="1"/>
    <xf numFmtId="166" fontId="13" fillId="0" borderId="0" xfId="229" applyFont="1" applyFill="1">
      <alignment horizontal="right" vertical="center"/>
    </xf>
    <xf numFmtId="166" fontId="24" fillId="0" borderId="0" xfId="229" applyFont="1" applyFill="1">
      <alignment horizontal="right" vertical="center"/>
    </xf>
    <xf numFmtId="167" fontId="24" fillId="0" borderId="0" xfId="231" applyFont="1" applyFill="1" applyBorder="1">
      <alignment horizontal="right" vertical="center"/>
    </xf>
    <xf numFmtId="167" fontId="24" fillId="0" borderId="21" xfId="231" applyFont="1" applyFill="1" applyBorder="1">
      <alignment horizontal="right" vertical="center"/>
    </xf>
    <xf numFmtId="167" fontId="13" fillId="0" borderId="21" xfId="227" applyNumberFormat="1" applyFont="1" applyBorder="1"/>
    <xf numFmtId="165" fontId="32" fillId="0" borderId="0" xfId="69">
      <alignment horizontal="right"/>
    </xf>
    <xf numFmtId="167" fontId="23" fillId="0" borderId="0" xfId="0" applyNumberFormat="1" applyFont="1"/>
    <xf numFmtId="0" fontId="13" fillId="0" borderId="0" xfId="0" applyFont="1" applyAlignment="1">
      <alignment horizontal="right"/>
    </xf>
    <xf numFmtId="165" fontId="13" fillId="0" borderId="30" xfId="69" applyFont="1" applyBorder="1">
      <alignment horizontal="right"/>
    </xf>
    <xf numFmtId="165" fontId="24" fillId="0" borderId="30" xfId="69" applyFont="1" applyBorder="1">
      <alignment horizontal="right"/>
    </xf>
    <xf numFmtId="0" fontId="33" fillId="0" borderId="0" xfId="0" applyFont="1"/>
    <xf numFmtId="167" fontId="24" fillId="35" borderId="22" xfId="48" applyFont="1" applyFill="1" applyBorder="1">
      <alignment horizontal="right" vertical="center"/>
    </xf>
    <xf numFmtId="167" fontId="84" fillId="0" borderId="0" xfId="0" applyNumberFormat="1" applyFont="1"/>
    <xf numFmtId="167" fontId="13" fillId="0" borderId="0" xfId="0" applyNumberFormat="1" applyFont="1"/>
    <xf numFmtId="212" fontId="13" fillId="0" borderId="0" xfId="0" applyNumberFormat="1" applyFont="1"/>
    <xf numFmtId="166" fontId="24" fillId="0" borderId="0" xfId="233" applyFont="1">
      <alignment horizontal="right" vertical="center"/>
    </xf>
    <xf numFmtId="167" fontId="24" fillId="0" borderId="0" xfId="237" applyFont="1">
      <alignment horizontal="right" vertical="center"/>
    </xf>
    <xf numFmtId="167" fontId="24" fillId="0" borderId="0" xfId="235" applyFont="1" applyFill="1" applyBorder="1">
      <alignment horizontal="right" vertical="center"/>
    </xf>
    <xf numFmtId="167" fontId="13" fillId="37" borderId="22" xfId="235" applyFont="1" applyFill="1" applyBorder="1">
      <alignment horizontal="right" vertical="center"/>
    </xf>
    <xf numFmtId="167" fontId="24" fillId="37" borderId="22" xfId="235" applyFont="1" applyFill="1" applyBorder="1">
      <alignment horizontal="right" vertical="center"/>
    </xf>
    <xf numFmtId="0" fontId="29" fillId="0" borderId="0" xfId="27">
      <alignment horizontal="right"/>
    </xf>
    <xf numFmtId="208" fontId="32" fillId="0" borderId="0" xfId="51" applyFont="1" applyFill="1" applyBorder="1">
      <alignment horizontal="right"/>
    </xf>
    <xf numFmtId="0" fontId="80" fillId="0" borderId="0" xfId="125"/>
    <xf numFmtId="0" fontId="85" fillId="0" borderId="0" xfId="125" applyFont="1"/>
    <xf numFmtId="0" fontId="13" fillId="0" borderId="0" xfId="125" applyFont="1"/>
    <xf numFmtId="208" fontId="13" fillId="0" borderId="0" xfId="51" applyFont="1" applyFill="1" applyBorder="1">
      <alignment horizontal="right"/>
    </xf>
    <xf numFmtId="208" fontId="24" fillId="0" borderId="0" xfId="51" applyFont="1" applyFill="1" applyBorder="1">
      <alignment horizontal="right"/>
    </xf>
    <xf numFmtId="208" fontId="13" fillId="0" borderId="0" xfId="49" applyFill="1" applyBorder="1">
      <alignment horizontal="right"/>
    </xf>
    <xf numFmtId="208" fontId="24" fillId="0" borderId="0" xfId="49" applyFont="1" applyFill="1" applyBorder="1">
      <alignment horizontal="right"/>
    </xf>
    <xf numFmtId="208" fontId="13" fillId="0" borderId="21" xfId="49" applyFill="1" applyBorder="1">
      <alignment horizontal="right"/>
    </xf>
    <xf numFmtId="208" fontId="24" fillId="0" borderId="21" xfId="49" applyFont="1" applyFill="1" applyBorder="1">
      <alignment horizontal="right"/>
    </xf>
    <xf numFmtId="208" fontId="24" fillId="35" borderId="22" xfId="49" applyFont="1" applyFill="1" applyBorder="1">
      <alignment horizontal="right"/>
    </xf>
    <xf numFmtId="0" fontId="13" fillId="0" borderId="23" xfId="38" applyFont="1" applyBorder="1">
      <alignment vertical="center"/>
    </xf>
    <xf numFmtId="167" fontId="24" fillId="35" borderId="21" xfId="52" applyFont="1" applyFill="1" applyBorder="1">
      <alignment horizontal="right" vertical="center"/>
    </xf>
    <xf numFmtId="0" fontId="0" fillId="0" borderId="0" xfId="0" applyAlignment="1">
      <alignment horizontal="right"/>
    </xf>
    <xf numFmtId="167" fontId="13" fillId="0" borderId="0" xfId="50" applyFont="1">
      <alignment horizontal="right" vertical="center"/>
    </xf>
    <xf numFmtId="167" fontId="24" fillId="0" borderId="0" xfId="50" applyFont="1">
      <alignment horizontal="right" vertical="center"/>
    </xf>
    <xf numFmtId="167" fontId="0" fillId="0" borderId="0" xfId="0" applyNumberFormat="1"/>
    <xf numFmtId="0" fontId="78" fillId="0" borderId="0" xfId="0" applyFont="1" applyAlignment="1">
      <alignment horizontal="right"/>
    </xf>
    <xf numFmtId="210" fontId="32" fillId="0" borderId="18" xfId="38" applyNumberFormat="1" applyBorder="1">
      <alignment vertical="center"/>
    </xf>
    <xf numFmtId="3" fontId="32" fillId="0" borderId="0" xfId="0" applyNumberFormat="1" applyFont="1"/>
    <xf numFmtId="167" fontId="15" fillId="0" borderId="0" xfId="52" applyFont="1">
      <alignment horizontal="right" vertical="center"/>
    </xf>
    <xf numFmtId="0" fontId="17" fillId="0" borderId="0" xfId="0" applyFont="1"/>
    <xf numFmtId="0" fontId="82" fillId="0" borderId="0" xfId="124" applyFont="1"/>
    <xf numFmtId="167" fontId="23" fillId="0" borderId="0" xfId="124" applyNumberFormat="1"/>
    <xf numFmtId="0" fontId="24" fillId="0" borderId="21" xfId="0" applyFont="1" applyBorder="1"/>
    <xf numFmtId="0" fontId="87" fillId="0" borderId="0" xfId="0" applyFont="1" applyAlignment="1">
      <alignment horizontal="right"/>
    </xf>
    <xf numFmtId="0" fontId="32" fillId="0" borderId="18" xfId="28" applyFont="1" applyBorder="1">
      <alignment horizontal="left"/>
    </xf>
    <xf numFmtId="166" fontId="13" fillId="35" borderId="21" xfId="33" applyFont="1" applyFill="1" applyBorder="1" applyAlignment="1">
      <alignment horizontal="left" vertical="center"/>
    </xf>
    <xf numFmtId="0" fontId="13" fillId="0" borderId="19" xfId="37" applyBorder="1">
      <alignment vertical="center"/>
    </xf>
    <xf numFmtId="0" fontId="90" fillId="0" borderId="18" xfId="29" applyFont="1" applyBorder="1"/>
    <xf numFmtId="0" fontId="33" fillId="0" borderId="18" xfId="38" applyFont="1" applyBorder="1" applyAlignment="1">
      <alignment horizontal="right" vertical="center"/>
    </xf>
    <xf numFmtId="0" fontId="79" fillId="0" borderId="0" xfId="76"/>
    <xf numFmtId="215" fontId="13" fillId="0" borderId="19" xfId="0" applyNumberFormat="1" applyFont="1" applyBorder="1"/>
    <xf numFmtId="215" fontId="24" fillId="0" borderId="19" xfId="0" applyNumberFormat="1" applyFont="1" applyBorder="1"/>
    <xf numFmtId="0" fontId="79" fillId="0" borderId="0" xfId="41" applyFont="1"/>
    <xf numFmtId="0" fontId="86" fillId="0" borderId="0" xfId="126" applyFont="1" applyFill="1"/>
    <xf numFmtId="0" fontId="94" fillId="0" borderId="0" xfId="126" applyFont="1" applyFill="1"/>
    <xf numFmtId="0" fontId="22" fillId="0" borderId="0" xfId="126" applyFont="1" applyFill="1"/>
    <xf numFmtId="0" fontId="80" fillId="0" borderId="0" xfId="126" applyFill="1"/>
    <xf numFmtId="167" fontId="80" fillId="0" borderId="0" xfId="126" applyNumberFormat="1" applyFill="1"/>
    <xf numFmtId="0" fontId="13" fillId="0" borderId="20" xfId="126" applyFont="1" applyFill="1" applyBorder="1"/>
    <xf numFmtId="0" fontId="13" fillId="0" borderId="0" xfId="126" applyFont="1" applyFill="1"/>
    <xf numFmtId="0" fontId="32" fillId="0" borderId="0" xfId="126" applyFont="1" applyFill="1"/>
    <xf numFmtId="0" fontId="33" fillId="0" borderId="0" xfId="38" applyFont="1">
      <alignment vertical="center"/>
    </xf>
    <xf numFmtId="167" fontId="13" fillId="0" borderId="0" xfId="126" applyNumberFormat="1" applyFont="1" applyFill="1"/>
    <xf numFmtId="0" fontId="103" fillId="0" borderId="0" xfId="0" applyFont="1"/>
    <xf numFmtId="0" fontId="103" fillId="0" borderId="0" xfId="126" applyFont="1" applyFill="1"/>
    <xf numFmtId="0" fontId="32" fillId="0" borderId="20" xfId="38" applyBorder="1">
      <alignment vertical="center"/>
    </xf>
    <xf numFmtId="0" fontId="13" fillId="0" borderId="18" xfId="126" applyFont="1" applyFill="1" applyBorder="1"/>
    <xf numFmtId="0" fontId="25" fillId="0" borderId="0" xfId="38" applyFont="1">
      <alignment vertical="center"/>
    </xf>
    <xf numFmtId="0" fontId="93" fillId="0" borderId="0" xfId="126" applyFont="1" applyFill="1"/>
    <xf numFmtId="0" fontId="86" fillId="0" borderId="18" xfId="126" applyFont="1" applyFill="1" applyBorder="1"/>
    <xf numFmtId="0" fontId="80" fillId="0" borderId="18" xfId="126" applyFill="1" applyBorder="1"/>
    <xf numFmtId="166" fontId="14" fillId="0" borderId="0" xfId="33">
      <alignment horizontal="right" vertical="center"/>
    </xf>
    <xf numFmtId="0" fontId="13" fillId="35" borderId="21" xfId="37" applyFill="1" applyBorder="1">
      <alignment vertical="center"/>
    </xf>
    <xf numFmtId="166" fontId="14" fillId="37" borderId="31" xfId="33" applyFill="1" applyBorder="1">
      <alignment horizontal="right" vertical="center"/>
    </xf>
    <xf numFmtId="0" fontId="32" fillId="0" borderId="0" xfId="31" applyFont="1" applyFill="1" applyBorder="1">
      <alignment vertical="center"/>
    </xf>
    <xf numFmtId="0" fontId="24" fillId="0" borderId="0" xfId="126" applyFont="1" applyFill="1"/>
    <xf numFmtId="0" fontId="32" fillId="0" borderId="20" xfId="31" applyFont="1" applyFill="1" applyBorder="1">
      <alignment vertical="center"/>
    </xf>
    <xf numFmtId="0" fontId="33" fillId="0" borderId="20" xfId="0" applyFont="1" applyBorder="1"/>
    <xf numFmtId="0" fontId="13" fillId="0" borderId="27" xfId="37" applyBorder="1">
      <alignment vertical="center"/>
    </xf>
    <xf numFmtId="0" fontId="13" fillId="0" borderId="28" xfId="37" applyBorder="1">
      <alignment vertical="center"/>
    </xf>
    <xf numFmtId="0" fontId="85" fillId="0" borderId="0" xfId="126" applyFont="1" applyFill="1"/>
    <xf numFmtId="0" fontId="90" fillId="0" borderId="30" xfId="29" applyFont="1" applyBorder="1"/>
    <xf numFmtId="0" fontId="0" fillId="0" borderId="30" xfId="0" applyBorder="1"/>
    <xf numFmtId="168" fontId="13" fillId="0" borderId="0" xfId="69" applyNumberFormat="1" applyFont="1">
      <alignment horizontal="right"/>
    </xf>
    <xf numFmtId="165" fontId="24" fillId="35" borderId="0" xfId="69" applyFont="1" applyFill="1">
      <alignment horizontal="right"/>
    </xf>
    <xf numFmtId="211" fontId="20" fillId="0" borderId="0" xfId="0" applyNumberFormat="1" applyFont="1" applyAlignment="1">
      <alignment horizontal="right" vertical="top" wrapText="1"/>
    </xf>
    <xf numFmtId="0" fontId="13" fillId="0" borderId="30" xfId="0" applyFont="1" applyBorder="1"/>
    <xf numFmtId="0" fontId="13" fillId="35" borderId="0" xfId="126" applyFont="1" applyFill="1"/>
    <xf numFmtId="0" fontId="24" fillId="35" borderId="0" xfId="126" applyFont="1" applyFill="1"/>
    <xf numFmtId="168" fontId="24" fillId="0" borderId="0" xfId="69" applyNumberFormat="1" applyFont="1">
      <alignment horizontal="right"/>
    </xf>
    <xf numFmtId="169" fontId="13" fillId="0" borderId="0" xfId="69" applyNumberFormat="1" applyFont="1">
      <alignment horizontal="right"/>
    </xf>
    <xf numFmtId="169" fontId="24" fillId="0" borderId="0" xfId="69" applyNumberFormat="1" applyFont="1">
      <alignment horizontal="right"/>
    </xf>
    <xf numFmtId="216" fontId="13" fillId="0" borderId="30" xfId="69" applyNumberFormat="1" applyFont="1" applyBorder="1">
      <alignment horizontal="right"/>
    </xf>
    <xf numFmtId="216" fontId="24" fillId="0" borderId="30" xfId="69" applyNumberFormat="1" applyFont="1" applyBorder="1">
      <alignment horizontal="right"/>
    </xf>
    <xf numFmtId="213" fontId="24" fillId="0" borderId="0" xfId="69" applyNumberFormat="1" applyFont="1">
      <alignment horizontal="right"/>
    </xf>
    <xf numFmtId="2" fontId="24" fillId="0" borderId="0" xfId="69" applyNumberFormat="1" applyFont="1">
      <alignment horizontal="right"/>
    </xf>
    <xf numFmtId="0" fontId="32" fillId="0" borderId="18" xfId="31" applyFont="1" applyFill="1" applyBorder="1">
      <alignment vertical="center"/>
    </xf>
    <xf numFmtId="0" fontId="141" fillId="0" borderId="0" xfId="29" applyFont="1"/>
    <xf numFmtId="0" fontId="142" fillId="0" borderId="0" xfId="29" applyFont="1"/>
    <xf numFmtId="0" fontId="143" fillId="0" borderId="0" xfId="221" applyFont="1" applyFill="1"/>
    <xf numFmtId="0" fontId="85" fillId="0" borderId="0" xfId="0" applyFont="1"/>
    <xf numFmtId="0" fontId="144" fillId="0" borderId="0" xfId="221" applyFont="1" applyFill="1" applyAlignment="1">
      <alignment horizontal="left" indent="1"/>
    </xf>
    <xf numFmtId="0" fontId="22" fillId="0" borderId="0" xfId="0" applyFont="1" applyAlignment="1">
      <alignment horizontal="left" indent="1"/>
    </xf>
    <xf numFmtId="0" fontId="143" fillId="0" borderId="0" xfId="29" applyFont="1"/>
    <xf numFmtId="0" fontId="13" fillId="35" borderId="0" xfId="38" applyFont="1" applyFill="1">
      <alignment vertical="center"/>
    </xf>
    <xf numFmtId="0" fontId="106" fillId="37" borderId="0" xfId="243" applyFont="1" applyFill="1"/>
    <xf numFmtId="218" fontId="13" fillId="37" borderId="0" xfId="229" applyNumberFormat="1" applyFont="1" applyFill="1">
      <alignment horizontal="right" vertical="center"/>
    </xf>
    <xf numFmtId="227" fontId="13" fillId="37" borderId="0" xfId="227" applyNumberFormat="1" applyFont="1" applyFill="1"/>
    <xf numFmtId="227" fontId="13" fillId="35" borderId="0" xfId="227" applyNumberFormat="1" applyFont="1" applyFill="1"/>
    <xf numFmtId="0" fontId="13" fillId="35" borderId="23" xfId="38" applyFont="1" applyFill="1" applyBorder="1">
      <alignment vertical="center"/>
    </xf>
    <xf numFmtId="3" fontId="32" fillId="35" borderId="0" xfId="0" applyNumberFormat="1" applyFont="1" applyFill="1"/>
    <xf numFmtId="167" fontId="32" fillId="35" borderId="21" xfId="52" applyFont="1" applyFill="1" applyBorder="1">
      <alignment horizontal="right" vertical="center"/>
    </xf>
    <xf numFmtId="2" fontId="13" fillId="0" borderId="0" xfId="69" applyNumberFormat="1" applyFont="1">
      <alignment horizontal="right"/>
    </xf>
    <xf numFmtId="218" fontId="13" fillId="35" borderId="0" xfId="229" applyNumberFormat="1" applyFont="1" applyFill="1">
      <alignment horizontal="right" vertical="center"/>
    </xf>
    <xf numFmtId="227" fontId="24" fillId="35" borderId="0" xfId="227" applyNumberFormat="1" applyFont="1" applyFill="1"/>
    <xf numFmtId="0" fontId="107" fillId="37" borderId="0" xfId="243" applyFont="1" applyFill="1"/>
    <xf numFmtId="218" fontId="24" fillId="35" borderId="0" xfId="229" applyNumberFormat="1" applyFont="1" applyFill="1">
      <alignment horizontal="right" vertical="center"/>
    </xf>
    <xf numFmtId="0" fontId="23" fillId="0" borderId="0" xfId="0" applyFont="1" applyProtection="1">
      <protection locked="0"/>
    </xf>
    <xf numFmtId="0" fontId="80" fillId="0" borderId="0" xfId="125" applyProtection="1">
      <protection locked="0"/>
    </xf>
    <xf numFmtId="0" fontId="12" fillId="0" borderId="0" xfId="39" applyFont="1" applyFill="1" applyBorder="1" applyProtection="1">
      <protection locked="0"/>
    </xf>
    <xf numFmtId="208" fontId="25" fillId="0" borderId="0" xfId="51" applyFont="1" applyFill="1" applyBorder="1" applyProtection="1">
      <alignment horizontal="right"/>
      <protection locked="0"/>
    </xf>
    <xf numFmtId="208" fontId="33" fillId="0" borderId="0" xfId="51" applyFont="1" applyFill="1" applyBorder="1" applyProtection="1">
      <alignment horizontal="right"/>
      <protection locked="0"/>
    </xf>
    <xf numFmtId="0" fontId="32" fillId="0" borderId="0" xfId="125" applyFont="1" applyAlignment="1" applyProtection="1">
      <alignment vertical="center"/>
      <protection locked="0"/>
    </xf>
    <xf numFmtId="0" fontId="20" fillId="0" borderId="0" xfId="125" applyFont="1" applyAlignment="1" applyProtection="1">
      <alignment horizontal="right" vertical="top"/>
      <protection locked="0"/>
    </xf>
    <xf numFmtId="0" fontId="80" fillId="0" borderId="0" xfId="125" applyAlignment="1" applyProtection="1">
      <alignment vertical="center"/>
      <protection locked="0"/>
    </xf>
    <xf numFmtId="0" fontId="13" fillId="0" borderId="0" xfId="42" applyProtection="1">
      <alignment vertical="center"/>
      <protection locked="0"/>
    </xf>
    <xf numFmtId="0" fontId="24" fillId="35" borderId="24" xfId="38" applyFont="1" applyFill="1" applyBorder="1">
      <alignment vertical="center"/>
    </xf>
    <xf numFmtId="0" fontId="131" fillId="0" borderId="0" xfId="238" applyFont="1" applyFill="1" applyProtection="1"/>
    <xf numFmtId="167" fontId="33" fillId="35" borderId="21" xfId="52" applyFill="1" applyBorder="1">
      <alignment horizontal="right" vertical="center"/>
    </xf>
    <xf numFmtId="43" fontId="24" fillId="0" borderId="0" xfId="79" applyFont="1" applyFill="1" applyBorder="1" applyAlignment="1" applyProtection="1">
      <alignment horizontal="right" vertical="center"/>
    </xf>
    <xf numFmtId="0" fontId="24" fillId="0" borderId="0" xfId="227" applyFont="1"/>
    <xf numFmtId="43" fontId="24" fillId="0" borderId="19" xfId="79" applyFont="1" applyFill="1" applyBorder="1" applyAlignment="1" applyProtection="1">
      <alignment horizontal="right" vertical="center"/>
    </xf>
    <xf numFmtId="0" fontId="20" fillId="0" borderId="0" xfId="37" applyFont="1" applyAlignment="1">
      <alignment horizontal="right" vertical="top"/>
    </xf>
    <xf numFmtId="165" fontId="24" fillId="0" borderId="0" xfId="69" applyFont="1" applyProtection="1">
      <alignment horizontal="right"/>
      <protection locked="0"/>
    </xf>
    <xf numFmtId="165" fontId="13" fillId="0" borderId="0" xfId="69" applyFont="1" applyProtection="1">
      <alignment horizontal="right"/>
      <protection locked="0"/>
    </xf>
    <xf numFmtId="0" fontId="13" fillId="35" borderId="0" xfId="38" applyFont="1" applyFill="1" applyProtection="1">
      <alignment vertical="center"/>
      <protection locked="0"/>
    </xf>
    <xf numFmtId="2" fontId="24" fillId="0" borderId="20" xfId="69" applyNumberFormat="1" applyFont="1" applyBorder="1" applyProtection="1">
      <alignment horizontal="right"/>
      <protection locked="0"/>
    </xf>
    <xf numFmtId="0" fontId="33" fillId="35" borderId="21" xfId="125" applyFont="1" applyFill="1" applyBorder="1" applyAlignment="1" applyProtection="1">
      <alignment vertical="center"/>
      <protection locked="0"/>
    </xf>
    <xf numFmtId="167" fontId="23" fillId="0" borderId="0" xfId="0" applyNumberFormat="1" applyFont="1" applyProtection="1">
      <protection locked="0"/>
    </xf>
    <xf numFmtId="165" fontId="13" fillId="0" borderId="20" xfId="69" applyFont="1" applyBorder="1" applyProtection="1">
      <alignment horizontal="right"/>
      <protection locked="0"/>
    </xf>
    <xf numFmtId="2" fontId="13" fillId="0" borderId="20" xfId="69" applyNumberFormat="1" applyFont="1" applyBorder="1" applyProtection="1">
      <alignment horizontal="right"/>
      <protection locked="0"/>
    </xf>
    <xf numFmtId="0" fontId="24" fillId="35" borderId="24" xfId="38" applyFont="1" applyFill="1" applyBorder="1" applyProtection="1">
      <alignment vertical="center"/>
      <protection locked="0"/>
    </xf>
    <xf numFmtId="0" fontId="13" fillId="35" borderId="23" xfId="38" applyFont="1" applyFill="1" applyBorder="1" applyProtection="1">
      <alignment vertical="center"/>
      <protection locked="0"/>
    </xf>
    <xf numFmtId="0" fontId="32" fillId="35" borderId="21" xfId="125" applyFont="1" applyFill="1" applyBorder="1" applyAlignment="1" applyProtection="1">
      <alignment vertical="center"/>
      <protection locked="0"/>
    </xf>
    <xf numFmtId="0" fontId="24" fillId="35" borderId="0" xfId="38" applyFont="1" applyFill="1" applyProtection="1">
      <alignment vertical="center"/>
      <protection locked="0"/>
    </xf>
    <xf numFmtId="171" fontId="13" fillId="35" borderId="22" xfId="48" applyNumberFormat="1" applyFont="1" applyFill="1" applyBorder="1" applyProtection="1">
      <alignment horizontal="right" vertical="center"/>
      <protection locked="0"/>
    </xf>
    <xf numFmtId="167" fontId="24" fillId="35" borderId="0" xfId="48" applyFont="1" applyFill="1" applyProtection="1">
      <alignment horizontal="right" vertical="center"/>
      <protection locked="0"/>
    </xf>
    <xf numFmtId="167" fontId="13" fillId="35" borderId="0" xfId="48" applyFont="1" applyFill="1" applyProtection="1">
      <alignment horizontal="right" vertical="center"/>
      <protection locked="0"/>
    </xf>
    <xf numFmtId="167" fontId="13" fillId="35" borderId="22" xfId="52" applyFont="1" applyFill="1" applyBorder="1">
      <alignment horizontal="right" vertical="center"/>
    </xf>
    <xf numFmtId="167" fontId="13" fillId="0" borderId="21" xfId="48" applyFont="1" applyBorder="1">
      <alignment horizontal="right" vertical="center"/>
    </xf>
    <xf numFmtId="167" fontId="13" fillId="0" borderId="0" xfId="48" applyFont="1">
      <alignment horizontal="right" vertical="center"/>
    </xf>
    <xf numFmtId="167" fontId="24" fillId="0" borderId="0" xfId="48" applyFont="1">
      <alignment horizontal="right" vertical="center"/>
    </xf>
    <xf numFmtId="167" fontId="13" fillId="0" borderId="0" xfId="52" applyFont="1">
      <alignment horizontal="right" vertical="center"/>
    </xf>
    <xf numFmtId="167" fontId="24" fillId="0" borderId="0" xfId="52" applyFont="1">
      <alignment horizontal="right" vertical="center"/>
    </xf>
    <xf numFmtId="172" fontId="13" fillId="0" borderId="0" xfId="48" applyNumberFormat="1" applyFont="1">
      <alignment horizontal="right" vertical="center"/>
    </xf>
    <xf numFmtId="167" fontId="13" fillId="0" borderId="0" xfId="235" applyFont="1" applyFill="1" applyBorder="1">
      <alignment horizontal="right" vertical="center"/>
    </xf>
    <xf numFmtId="167" fontId="24" fillId="0" borderId="21" xfId="48" applyFont="1" applyBorder="1">
      <alignment horizontal="right" vertical="center"/>
    </xf>
    <xf numFmtId="167" fontId="24" fillId="0" borderId="21" xfId="52" applyFont="1" applyBorder="1">
      <alignment horizontal="right" vertical="center"/>
    </xf>
    <xf numFmtId="167" fontId="24" fillId="35" borderId="22" xfId="52" applyFont="1" applyFill="1" applyBorder="1">
      <alignment horizontal="right" vertical="center"/>
    </xf>
    <xf numFmtId="167" fontId="24" fillId="37" borderId="21" xfId="48" applyFont="1" applyFill="1" applyBorder="1">
      <alignment horizontal="right" vertical="center"/>
    </xf>
    <xf numFmtId="167" fontId="13" fillId="0" borderId="21" xfId="52" applyFont="1" applyBorder="1">
      <alignment horizontal="right" vertical="center"/>
    </xf>
    <xf numFmtId="167" fontId="32" fillId="0" borderId="21" xfId="52" applyFont="1" applyBorder="1">
      <alignment horizontal="right" vertical="center"/>
    </xf>
    <xf numFmtId="167" fontId="33" fillId="0" borderId="21" xfId="52" applyBorder="1">
      <alignment horizontal="right" vertical="center"/>
    </xf>
    <xf numFmtId="172" fontId="24" fillId="0" borderId="0" xfId="48" applyNumberFormat="1" applyFont="1">
      <alignment horizontal="right" vertical="center"/>
    </xf>
    <xf numFmtId="165" fontId="13" fillId="0" borderId="20" xfId="69" applyFont="1" applyBorder="1">
      <alignment horizontal="right"/>
    </xf>
    <xf numFmtId="171" fontId="24" fillId="0" borderId="0" xfId="224" applyNumberFormat="1" applyFont="1" applyFill="1" applyBorder="1" applyProtection="1"/>
    <xf numFmtId="171" fontId="13" fillId="0" borderId="0" xfId="224" applyNumberFormat="1" applyFont="1" applyFill="1" applyBorder="1" applyProtection="1"/>
    <xf numFmtId="171" fontId="13" fillId="0" borderId="0" xfId="79" applyNumberFormat="1" applyFont="1" applyFill="1" applyBorder="1" applyProtection="1"/>
    <xf numFmtId="171" fontId="24" fillId="0" borderId="0" xfId="79" applyNumberFormat="1" applyFont="1" applyFill="1" applyBorder="1" applyProtection="1"/>
    <xf numFmtId="167" fontId="13" fillId="0" borderId="22" xfId="48" applyFont="1" applyBorder="1">
      <alignment horizontal="right" vertical="center"/>
    </xf>
    <xf numFmtId="167" fontId="24" fillId="0" borderId="22" xfId="48" applyFont="1" applyBorder="1">
      <alignment horizontal="right" vertical="center"/>
    </xf>
    <xf numFmtId="167" fontId="13" fillId="0" borderId="42" xfId="48" applyFont="1" applyBorder="1">
      <alignment horizontal="right" vertical="center"/>
    </xf>
    <xf numFmtId="167" fontId="24" fillId="0" borderId="42" xfId="48" applyFont="1" applyBorder="1">
      <alignment horizontal="right" vertical="center"/>
    </xf>
    <xf numFmtId="167" fontId="13" fillId="0" borderId="27" xfId="48" applyFont="1" applyBorder="1">
      <alignment horizontal="right" vertical="center"/>
    </xf>
    <xf numFmtId="167" fontId="24" fillId="0" borderId="27" xfId="48" applyFont="1" applyBorder="1">
      <alignment horizontal="right" vertical="center"/>
    </xf>
    <xf numFmtId="167" fontId="13" fillId="0" borderId="27" xfId="50" applyFont="1" applyBorder="1">
      <alignment horizontal="right" vertical="center"/>
    </xf>
    <xf numFmtId="167" fontId="13" fillId="0" borderId="28" xfId="48" applyFont="1" applyBorder="1">
      <alignment horizontal="right" vertical="center"/>
    </xf>
    <xf numFmtId="167" fontId="24" fillId="0" borderId="28" xfId="48" applyFont="1" applyBorder="1">
      <alignment horizontal="right" vertical="center"/>
    </xf>
    <xf numFmtId="0" fontId="106" fillId="37" borderId="0" xfId="547" applyFont="1" applyFill="1"/>
    <xf numFmtId="0" fontId="0" fillId="0" borderId="0" xfId="0" applyProtection="1">
      <protection locked="0"/>
    </xf>
    <xf numFmtId="208" fontId="32" fillId="0" borderId="0" xfId="51" applyFont="1" applyFill="1" applyBorder="1" applyProtection="1">
      <alignment horizontal="right"/>
      <protection locked="0"/>
    </xf>
    <xf numFmtId="0" fontId="13" fillId="0" borderId="0" xfId="0" applyFont="1" applyProtection="1">
      <protection locked="0"/>
    </xf>
    <xf numFmtId="0" fontId="84" fillId="0" borderId="0" xfId="0" applyFont="1" applyProtection="1">
      <protection locked="0"/>
    </xf>
    <xf numFmtId="181" fontId="95" fillId="0" borderId="0" xfId="221" applyNumberFormat="1" applyFont="1" applyFill="1"/>
    <xf numFmtId="2" fontId="13" fillId="0" borderId="0" xfId="227" applyNumberFormat="1" applyFont="1" applyAlignment="1">
      <alignment horizontal="right" vertical="center"/>
    </xf>
    <xf numFmtId="0" fontId="124" fillId="0" borderId="0" xfId="0" applyFont="1" applyAlignment="1">
      <alignment vertical="top" wrapText="1"/>
    </xf>
    <xf numFmtId="3" fontId="13" fillId="0" borderId="0" xfId="0" applyNumberFormat="1" applyFont="1"/>
    <xf numFmtId="171" fontId="13" fillId="0" borderId="22" xfId="48" applyNumberFormat="1" applyFont="1" applyBorder="1">
      <alignment horizontal="right" vertical="center"/>
    </xf>
    <xf numFmtId="171" fontId="24" fillId="0" borderId="22" xfId="48" applyNumberFormat="1" applyFont="1" applyBorder="1">
      <alignment horizontal="right" vertical="center"/>
    </xf>
    <xf numFmtId="166" fontId="24" fillId="35" borderId="21" xfId="234" applyFont="1" applyFill="1" applyBorder="1" applyAlignment="1">
      <alignment horizontal="right" vertical="center" wrapText="1"/>
    </xf>
    <xf numFmtId="214" fontId="13" fillId="0" borderId="21" xfId="79" applyNumberFormat="1" applyFont="1" applyFill="1" applyBorder="1" applyProtection="1"/>
    <xf numFmtId="214" fontId="24" fillId="0" borderId="21" xfId="79" applyNumberFormat="1" applyFont="1" applyFill="1" applyBorder="1" applyProtection="1"/>
    <xf numFmtId="214" fontId="13" fillId="35" borderId="21" xfId="79" applyNumberFormat="1" applyFont="1" applyFill="1" applyBorder="1" applyProtection="1"/>
    <xf numFmtId="214" fontId="24" fillId="35" borderId="21" xfId="79" applyNumberFormat="1" applyFont="1" applyFill="1" applyBorder="1" applyProtection="1"/>
    <xf numFmtId="214" fontId="13" fillId="0" borderId="21" xfId="79" applyNumberFormat="1" applyFont="1" applyFill="1" applyBorder="1" applyAlignment="1" applyProtection="1">
      <alignment horizontal="right" vertical="center"/>
      <protection locked="0"/>
    </xf>
    <xf numFmtId="214" fontId="24" fillId="0" borderId="21" xfId="79" applyNumberFormat="1" applyFont="1" applyFill="1" applyBorder="1" applyAlignment="1" applyProtection="1">
      <alignment horizontal="right" vertical="center"/>
      <protection locked="0"/>
    </xf>
    <xf numFmtId="214" fontId="13" fillId="0" borderId="0" xfId="79" applyNumberFormat="1" applyFont="1" applyFill="1" applyBorder="1" applyAlignment="1" applyProtection="1">
      <alignment horizontal="right" vertical="center"/>
      <protection locked="0"/>
    </xf>
    <xf numFmtId="214" fontId="24" fillId="0" borderId="0" xfId="79" applyNumberFormat="1" applyFont="1" applyFill="1" applyBorder="1" applyAlignment="1" applyProtection="1">
      <alignment horizontal="right" vertical="center"/>
      <protection locked="0"/>
    </xf>
    <xf numFmtId="0" fontId="24" fillId="0" borderId="0" xfId="29" applyFont="1"/>
    <xf numFmtId="0" fontId="13" fillId="0" borderId="31" xfId="37" applyBorder="1">
      <alignment vertical="center"/>
    </xf>
    <xf numFmtId="214" fontId="24" fillId="0" borderId="0" xfId="79" applyNumberFormat="1" applyFont="1" applyFill="1" applyBorder="1" applyAlignment="1" applyProtection="1">
      <alignment horizontal="right" vertical="center"/>
    </xf>
    <xf numFmtId="214" fontId="13" fillId="0" borderId="0" xfId="79" applyNumberFormat="1" applyFont="1" applyFill="1" applyBorder="1" applyAlignment="1" applyProtection="1">
      <alignment horizontal="right" vertical="center"/>
    </xf>
    <xf numFmtId="0" fontId="92" fillId="0" borderId="0" xfId="221" applyFont="1" applyFill="1"/>
    <xf numFmtId="208" fontId="134" fillId="0" borderId="0" xfId="0" applyNumberFormat="1" applyFont="1" applyProtection="1">
      <protection locked="0"/>
    </xf>
    <xf numFmtId="214" fontId="23" fillId="0" borderId="0" xfId="79" applyNumberFormat="1" applyFont="1" applyFill="1" applyProtection="1"/>
    <xf numFmtId="0" fontId="90" fillId="0" borderId="0" xfId="37" applyFont="1">
      <alignment vertical="center"/>
    </xf>
    <xf numFmtId="0" fontId="13" fillId="0" borderId="21" xfId="0" applyFont="1" applyBorder="1"/>
    <xf numFmtId="0" fontId="13" fillId="0" borderId="22" xfId="37" applyBorder="1">
      <alignment vertical="center"/>
    </xf>
    <xf numFmtId="214" fontId="84" fillId="0" borderId="0" xfId="79" applyNumberFormat="1" applyFont="1" applyFill="1" applyProtection="1"/>
    <xf numFmtId="214" fontId="13" fillId="0" borderId="29" xfId="79" applyNumberFormat="1" applyFont="1" applyFill="1" applyBorder="1" applyAlignment="1" applyProtection="1">
      <alignment horizontal="right" vertical="center"/>
      <protection locked="0"/>
    </xf>
    <xf numFmtId="166" fontId="13" fillId="35" borderId="21" xfId="234" applyFont="1" applyFill="1" applyBorder="1" applyAlignment="1">
      <alignment horizontal="right" vertical="center" wrapText="1"/>
    </xf>
    <xf numFmtId="167" fontId="135" fillId="0" borderId="0" xfId="0" applyNumberFormat="1" applyFont="1"/>
    <xf numFmtId="228" fontId="22" fillId="0" borderId="0" xfId="126" applyNumberFormat="1" applyFont="1" applyFill="1"/>
    <xf numFmtId="167" fontId="22" fillId="0" borderId="0" xfId="126" applyNumberFormat="1" applyFont="1" applyFill="1"/>
    <xf numFmtId="0" fontId="138" fillId="0" borderId="0" xfId="0" applyFont="1" applyAlignment="1">
      <alignment vertical="center"/>
    </xf>
    <xf numFmtId="0" fontId="20" fillId="0" borderId="0" xfId="45" applyFont="1" applyAlignment="1">
      <alignment horizontal="right" vertical="top" wrapText="1"/>
    </xf>
    <xf numFmtId="229" fontId="13" fillId="35" borderId="0" xfId="48" applyNumberFormat="1" applyFont="1" applyFill="1">
      <alignment horizontal="right" vertical="center"/>
    </xf>
    <xf numFmtId="229" fontId="13" fillId="37" borderId="0" xfId="48" applyNumberFormat="1" applyFont="1" applyFill="1">
      <alignment horizontal="right" vertical="center"/>
    </xf>
    <xf numFmtId="167" fontId="13" fillId="35" borderId="0" xfId="38" applyNumberFormat="1" applyFont="1" applyFill="1">
      <alignment vertical="center"/>
    </xf>
    <xf numFmtId="165" fontId="13" fillId="35" borderId="0" xfId="69" applyFont="1" applyFill="1">
      <alignment horizontal="right"/>
    </xf>
    <xf numFmtId="0" fontId="13" fillId="35" borderId="0" xfId="41" applyFont="1" applyFill="1"/>
    <xf numFmtId="167" fontId="13" fillId="35" borderId="0" xfId="41" applyNumberFormat="1" applyFont="1" applyFill="1"/>
    <xf numFmtId="165" fontId="13" fillId="35" borderId="0" xfId="48" applyNumberFormat="1" applyFont="1" applyFill="1">
      <alignment horizontal="right" vertical="center"/>
    </xf>
    <xf numFmtId="167" fontId="13" fillId="37" borderId="32" xfId="245" applyNumberFormat="1" applyFont="1" applyFill="1" applyBorder="1"/>
    <xf numFmtId="167" fontId="106" fillId="37" borderId="0" xfId="547" applyNumberFormat="1" applyFont="1" applyFill="1"/>
    <xf numFmtId="167" fontId="106" fillId="37" borderId="0" xfId="243" applyNumberFormat="1" applyFont="1" applyFill="1"/>
    <xf numFmtId="167" fontId="13" fillId="49" borderId="0" xfId="227" applyNumberFormat="1" applyFont="1" applyFill="1" applyAlignment="1">
      <alignment horizontal="right" vertical="center"/>
    </xf>
    <xf numFmtId="167" fontId="24" fillId="49" borderId="0" xfId="227" applyNumberFormat="1" applyFont="1" applyFill="1" applyAlignment="1">
      <alignment horizontal="right" vertical="center"/>
    </xf>
    <xf numFmtId="167" fontId="13" fillId="37" borderId="21" xfId="227" applyNumberFormat="1" applyFont="1" applyFill="1" applyBorder="1"/>
    <xf numFmtId="167" fontId="24" fillId="37" borderId="21" xfId="227" applyNumberFormat="1" applyFont="1" applyFill="1" applyBorder="1"/>
    <xf numFmtId="218" fontId="13" fillId="37" borderId="0" xfId="227" applyNumberFormat="1" applyFont="1" applyFill="1"/>
    <xf numFmtId="218" fontId="24" fillId="37" borderId="0" xfId="227" applyNumberFormat="1" applyFont="1" applyFill="1"/>
    <xf numFmtId="167" fontId="13" fillId="37" borderId="0" xfId="227" applyNumberFormat="1" applyFont="1" applyFill="1" applyAlignment="1">
      <alignment horizontal="right" vertical="center"/>
    </xf>
    <xf numFmtId="167" fontId="24" fillId="37" borderId="0" xfId="227" applyNumberFormat="1" applyFont="1" applyFill="1" applyAlignment="1">
      <alignment horizontal="right" vertical="center"/>
    </xf>
    <xf numFmtId="167" fontId="13" fillId="51" borderId="0" xfId="227" applyNumberFormat="1" applyFont="1" applyFill="1" applyAlignment="1">
      <alignment horizontal="right" vertical="center"/>
    </xf>
    <xf numFmtId="167" fontId="24" fillId="51" borderId="0" xfId="227" applyNumberFormat="1" applyFont="1" applyFill="1" applyAlignment="1">
      <alignment horizontal="right" vertical="center"/>
    </xf>
    <xf numFmtId="172" fontId="13" fillId="37" borderId="0" xfId="227" applyNumberFormat="1" applyFont="1" applyFill="1" applyAlignment="1">
      <alignment horizontal="right" vertical="center"/>
    </xf>
    <xf numFmtId="165" fontId="13" fillId="37" borderId="30" xfId="69" applyFont="1" applyFill="1" applyBorder="1">
      <alignment horizontal="right"/>
    </xf>
    <xf numFmtId="165" fontId="24" fillId="37" borderId="30" xfId="69" applyFont="1" applyFill="1" applyBorder="1">
      <alignment horizontal="right"/>
    </xf>
    <xf numFmtId="209" fontId="13" fillId="35" borderId="0" xfId="48" applyNumberFormat="1" applyFont="1" applyFill="1">
      <alignment horizontal="right" vertical="center"/>
    </xf>
    <xf numFmtId="209" fontId="24" fillId="35" borderId="0" xfId="48" applyNumberFormat="1" applyFont="1" applyFill="1">
      <alignment horizontal="right" vertical="center"/>
    </xf>
    <xf numFmtId="209" fontId="13" fillId="35" borderId="29" xfId="48" applyNumberFormat="1" applyFont="1" applyFill="1" applyBorder="1">
      <alignment horizontal="right" vertical="center"/>
    </xf>
    <xf numFmtId="209" fontId="24" fillId="35" borderId="29" xfId="48" applyNumberFormat="1" applyFont="1" applyFill="1" applyBorder="1">
      <alignment horizontal="right" vertical="center"/>
    </xf>
    <xf numFmtId="209" fontId="13" fillId="37" borderId="0" xfId="48" applyNumberFormat="1" applyFont="1" applyFill="1">
      <alignment horizontal="right" vertical="center"/>
    </xf>
    <xf numFmtId="209" fontId="24" fillId="37" borderId="0" xfId="48" applyNumberFormat="1" applyFont="1" applyFill="1">
      <alignment horizontal="right" vertical="center"/>
    </xf>
    <xf numFmtId="209" fontId="13" fillId="37" borderId="26" xfId="48" applyNumberFormat="1" applyFont="1" applyFill="1" applyBorder="1">
      <alignment horizontal="right" vertical="center"/>
    </xf>
    <xf numFmtId="209" fontId="13" fillId="35" borderId="26" xfId="48" applyNumberFormat="1" applyFont="1" applyFill="1" applyBorder="1">
      <alignment horizontal="right" vertical="center"/>
    </xf>
    <xf numFmtId="227" fontId="13" fillId="35" borderId="0" xfId="227" applyNumberFormat="1" applyFont="1" applyFill="1" applyAlignment="1">
      <alignment horizontal="right" vertical="center"/>
    </xf>
    <xf numFmtId="209" fontId="13" fillId="35" borderId="21" xfId="227" applyNumberFormat="1" applyFont="1" applyFill="1" applyBorder="1" applyAlignment="1">
      <alignment horizontal="right" vertical="center"/>
    </xf>
    <xf numFmtId="209" fontId="13" fillId="35" borderId="0" xfId="227" applyNumberFormat="1" applyFont="1" applyFill="1" applyAlignment="1">
      <alignment horizontal="right" vertical="center"/>
    </xf>
    <xf numFmtId="227" fontId="13" fillId="35" borderId="30" xfId="227" applyNumberFormat="1" applyFont="1" applyFill="1" applyBorder="1" applyAlignment="1">
      <alignment horizontal="right" vertical="center"/>
    </xf>
    <xf numFmtId="167" fontId="13" fillId="35" borderId="0" xfId="52" applyFont="1" applyFill="1">
      <alignment horizontal="right" vertical="center"/>
    </xf>
    <xf numFmtId="167" fontId="24" fillId="35" borderId="0" xfId="52" applyFont="1" applyFill="1">
      <alignment horizontal="right" vertical="center"/>
    </xf>
    <xf numFmtId="167" fontId="13" fillId="37" borderId="0" xfId="235" applyFont="1" applyFill="1" applyBorder="1">
      <alignment horizontal="right" vertical="center"/>
    </xf>
    <xf numFmtId="167" fontId="24" fillId="37" borderId="22" xfId="48" applyFont="1" applyFill="1" applyBorder="1">
      <alignment horizontal="right" vertical="center"/>
    </xf>
    <xf numFmtId="167" fontId="13" fillId="35" borderId="0" xfId="51" applyNumberFormat="1" applyFont="1" applyFill="1" applyBorder="1">
      <alignment horizontal="right"/>
    </xf>
    <xf numFmtId="167" fontId="24" fillId="35" borderId="0" xfId="51" applyNumberFormat="1" applyFont="1" applyFill="1" applyBorder="1">
      <alignment horizontal="right"/>
    </xf>
    <xf numFmtId="0" fontId="13" fillId="35" borderId="21" xfId="546" applyFont="1" applyFill="1" applyBorder="1" applyAlignment="1">
      <alignment vertical="center"/>
    </xf>
    <xf numFmtId="0" fontId="13" fillId="35" borderId="21" xfId="125" applyFont="1" applyFill="1" applyBorder="1" applyAlignment="1">
      <alignment vertical="center"/>
    </xf>
    <xf numFmtId="208" fontId="13" fillId="35" borderId="0" xfId="51" applyFont="1" applyFill="1" applyBorder="1">
      <alignment horizontal="right"/>
    </xf>
    <xf numFmtId="208" fontId="13" fillId="35" borderId="21" xfId="49" applyFill="1" applyBorder="1">
      <alignment horizontal="right"/>
    </xf>
    <xf numFmtId="208" fontId="24" fillId="35" borderId="21" xfId="49" applyFont="1" applyFill="1" applyBorder="1">
      <alignment horizontal="right"/>
    </xf>
    <xf numFmtId="167" fontId="13" fillId="35" borderId="21" xfId="51" applyNumberFormat="1" applyFont="1" applyFill="1" applyBorder="1">
      <alignment horizontal="right"/>
    </xf>
    <xf numFmtId="167" fontId="24" fillId="35" borderId="21" xfId="51" applyNumberFormat="1" applyFont="1" applyFill="1" applyBorder="1">
      <alignment horizontal="right"/>
    </xf>
    <xf numFmtId="167" fontId="13" fillId="35" borderId="0" xfId="50" applyFont="1" applyFill="1">
      <alignment horizontal="right" vertical="center"/>
    </xf>
    <xf numFmtId="167" fontId="24" fillId="35" borderId="0" xfId="50" applyFont="1" applyFill="1">
      <alignment horizontal="right" vertical="center"/>
    </xf>
    <xf numFmtId="167" fontId="106" fillId="35" borderId="0" xfId="52" applyFont="1" applyFill="1">
      <alignment horizontal="right" vertical="center"/>
    </xf>
    <xf numFmtId="214" fontId="13" fillId="35" borderId="29" xfId="79" applyNumberFormat="1" applyFont="1" applyFill="1" applyBorder="1" applyAlignment="1" applyProtection="1">
      <alignment horizontal="right" vertical="center"/>
    </xf>
    <xf numFmtId="214" fontId="24" fillId="35" borderId="29" xfId="79" applyNumberFormat="1" applyFont="1" applyFill="1" applyBorder="1" applyAlignment="1" applyProtection="1">
      <alignment horizontal="right" vertical="center"/>
    </xf>
    <xf numFmtId="214" fontId="13" fillId="35" borderId="0" xfId="79" applyNumberFormat="1" applyFont="1" applyFill="1" applyBorder="1" applyAlignment="1" applyProtection="1">
      <alignment horizontal="right" vertical="center"/>
    </xf>
    <xf numFmtId="214" fontId="24" fillId="35" borderId="0" xfId="79" applyNumberFormat="1" applyFont="1" applyFill="1" applyBorder="1" applyAlignment="1" applyProtection="1">
      <alignment horizontal="right" vertical="center"/>
    </xf>
    <xf numFmtId="214" fontId="13" fillId="35" borderId="21" xfId="79" applyNumberFormat="1" applyFont="1" applyFill="1" applyBorder="1" applyAlignment="1" applyProtection="1">
      <alignment horizontal="right" vertical="center"/>
    </xf>
    <xf numFmtId="214" fontId="13" fillId="37" borderId="21" xfId="79" applyNumberFormat="1" applyFont="1" applyFill="1" applyBorder="1" applyAlignment="1" applyProtection="1">
      <alignment horizontal="right" vertical="center"/>
    </xf>
    <xf numFmtId="167" fontId="13" fillId="53" borderId="0" xfId="50" applyFont="1" applyFill="1">
      <alignment horizontal="right" vertical="center"/>
    </xf>
    <xf numFmtId="167" fontId="24" fillId="53" borderId="0" xfId="50" applyFont="1" applyFill="1">
      <alignment horizontal="right" vertical="center"/>
    </xf>
    <xf numFmtId="167" fontId="13" fillId="53" borderId="21" xfId="50" applyFont="1" applyFill="1" applyBorder="1">
      <alignment horizontal="right" vertical="center"/>
    </xf>
    <xf numFmtId="167" fontId="24" fillId="53" borderId="21" xfId="50" applyFont="1" applyFill="1" applyBorder="1">
      <alignment horizontal="right" vertical="center"/>
    </xf>
    <xf numFmtId="167" fontId="13" fillId="35" borderId="0" xfId="0" applyNumberFormat="1" applyFont="1" applyFill="1"/>
    <xf numFmtId="215" fontId="13" fillId="35" borderId="19" xfId="0" applyNumberFormat="1" applyFont="1" applyFill="1" applyBorder="1"/>
    <xf numFmtId="168" fontId="13" fillId="35" borderId="0" xfId="69" applyNumberFormat="1" applyFont="1" applyFill="1">
      <alignment horizontal="right"/>
    </xf>
    <xf numFmtId="165" fontId="13" fillId="35" borderId="30" xfId="69" applyFont="1" applyFill="1" applyBorder="1">
      <alignment horizontal="right"/>
    </xf>
    <xf numFmtId="169" fontId="13" fillId="35" borderId="0" xfId="69" applyNumberFormat="1" applyFont="1" applyFill="1">
      <alignment horizontal="right"/>
    </xf>
    <xf numFmtId="216" fontId="13" fillId="35" borderId="30" xfId="69" applyNumberFormat="1" applyFont="1" applyFill="1" applyBorder="1">
      <alignment horizontal="right"/>
    </xf>
    <xf numFmtId="167" fontId="13" fillId="37" borderId="21" xfId="48" applyFont="1" applyFill="1" applyBorder="1">
      <alignment horizontal="right" vertical="center"/>
    </xf>
    <xf numFmtId="167" fontId="13" fillId="35" borderId="21" xfId="48" applyFont="1" applyFill="1" applyBorder="1">
      <alignment horizontal="right" vertical="center"/>
    </xf>
    <xf numFmtId="172" fontId="13" fillId="35" borderId="0" xfId="48" applyNumberFormat="1" applyFont="1" applyFill="1">
      <alignment horizontal="right" vertical="center"/>
    </xf>
    <xf numFmtId="167" fontId="13" fillId="35" borderId="0" xfId="48" applyFont="1" applyFill="1">
      <alignment horizontal="right" vertical="center"/>
    </xf>
    <xf numFmtId="167" fontId="13" fillId="37" borderId="0" xfId="48" applyFont="1" applyFill="1">
      <alignment horizontal="right" vertical="center"/>
    </xf>
    <xf numFmtId="167" fontId="13" fillId="37" borderId="31" xfId="48" applyFont="1" applyFill="1" applyBorder="1">
      <alignment horizontal="right" vertical="center"/>
    </xf>
    <xf numFmtId="167" fontId="24" fillId="35" borderId="0" xfId="48" applyFont="1" applyFill="1">
      <alignment horizontal="right" vertical="center"/>
    </xf>
    <xf numFmtId="167" fontId="24" fillId="35" borderId="21" xfId="48" applyFont="1" applyFill="1" applyBorder="1">
      <alignment horizontal="right" vertical="center"/>
    </xf>
    <xf numFmtId="167" fontId="24" fillId="37" borderId="31" xfId="48" applyFont="1" applyFill="1" applyBorder="1">
      <alignment horizontal="right" vertical="center"/>
    </xf>
    <xf numFmtId="167" fontId="13" fillId="37" borderId="27" xfId="48" applyFont="1" applyFill="1" applyBorder="1">
      <alignment horizontal="right" vertical="center"/>
    </xf>
    <xf numFmtId="167" fontId="13" fillId="35" borderId="27" xfId="48" applyFont="1" applyFill="1" applyBorder="1">
      <alignment horizontal="right" vertical="center"/>
    </xf>
    <xf numFmtId="167" fontId="13" fillId="37" borderId="28" xfId="48" applyFont="1" applyFill="1" applyBorder="1">
      <alignment horizontal="right" vertical="center"/>
    </xf>
    <xf numFmtId="167" fontId="24" fillId="37" borderId="0" xfId="48" applyFont="1" applyFill="1">
      <alignment horizontal="right" vertical="center"/>
    </xf>
    <xf numFmtId="167" fontId="24" fillId="35" borderId="27" xfId="48" applyFont="1" applyFill="1" applyBorder="1">
      <alignment horizontal="right" vertical="center"/>
    </xf>
    <xf numFmtId="167" fontId="24" fillId="37" borderId="27" xfId="48" applyFont="1" applyFill="1" applyBorder="1">
      <alignment horizontal="right" vertical="center"/>
    </xf>
    <xf numFmtId="167" fontId="24" fillId="37" borderId="28" xfId="48" applyFont="1" applyFill="1" applyBorder="1">
      <alignment horizontal="right" vertical="center"/>
    </xf>
    <xf numFmtId="167" fontId="13" fillId="37" borderId="32" xfId="245" applyNumberFormat="1" applyFont="1" applyFill="1" applyBorder="1" applyAlignment="1">
      <alignment horizontal="right"/>
    </xf>
    <xf numFmtId="167" fontId="106" fillId="37" borderId="0" xfId="243" applyNumberFormat="1" applyFont="1" applyFill="1" applyAlignment="1">
      <alignment horizontal="right"/>
    </xf>
    <xf numFmtId="167" fontId="106" fillId="37" borderId="0" xfId="547" applyNumberFormat="1" applyFont="1" applyFill="1" applyAlignment="1">
      <alignment horizontal="right"/>
    </xf>
    <xf numFmtId="167" fontId="13" fillId="49" borderId="32" xfId="245" applyNumberFormat="1" applyFont="1" applyFill="1" applyBorder="1" applyAlignment="1">
      <alignment horizontal="right"/>
    </xf>
    <xf numFmtId="227" fontId="13" fillId="35" borderId="0" xfId="227" applyNumberFormat="1" applyFont="1" applyFill="1" applyAlignment="1">
      <alignment horizontal="right"/>
    </xf>
    <xf numFmtId="214" fontId="13" fillId="35" borderId="21" xfId="79" applyNumberFormat="1" applyFont="1" applyFill="1" applyBorder="1" applyAlignment="1" applyProtection="1">
      <alignment horizontal="right"/>
    </xf>
    <xf numFmtId="167" fontId="13" fillId="35" borderId="0" xfId="0" applyNumberFormat="1" applyFont="1" applyFill="1" applyAlignment="1">
      <alignment horizontal="right"/>
    </xf>
    <xf numFmtId="215" fontId="13" fillId="35" borderId="19" xfId="0" applyNumberFormat="1" applyFont="1" applyFill="1" applyBorder="1" applyAlignment="1">
      <alignment horizontal="right"/>
    </xf>
    <xf numFmtId="172" fontId="24" fillId="35" borderId="0" xfId="48" applyNumberFormat="1" applyFont="1" applyFill="1">
      <alignment horizontal="right" vertical="center"/>
    </xf>
    <xf numFmtId="165" fontId="13" fillId="37" borderId="0" xfId="69" applyFont="1" applyFill="1">
      <alignment horizontal="right"/>
    </xf>
    <xf numFmtId="0" fontId="22" fillId="0" borderId="0" xfId="125" applyFont="1" applyAlignment="1">
      <alignment vertical="center"/>
    </xf>
    <xf numFmtId="0" fontId="139" fillId="0" borderId="0" xfId="37" applyFont="1">
      <alignment vertical="center"/>
    </xf>
    <xf numFmtId="167" fontId="139" fillId="0" borderId="0" xfId="48" applyFont="1">
      <alignment horizontal="right" vertical="center"/>
    </xf>
    <xf numFmtId="167" fontId="147" fillId="0" borderId="0" xfId="48" applyFont="1">
      <alignment horizontal="right" vertical="center"/>
    </xf>
    <xf numFmtId="167" fontId="139" fillId="35" borderId="0" xfId="48" applyFont="1" applyFill="1">
      <alignment horizontal="right" vertical="center"/>
    </xf>
    <xf numFmtId="167" fontId="147" fillId="35" borderId="0" xfId="48" applyFont="1" applyFill="1">
      <alignment horizontal="right" vertical="center"/>
    </xf>
    <xf numFmtId="167" fontId="13" fillId="0" borderId="0" xfId="227" applyNumberFormat="1" applyFont="1"/>
    <xf numFmtId="167" fontId="13" fillId="55" borderId="0" xfId="48" applyFont="1" applyFill="1">
      <alignment horizontal="right" vertical="center"/>
    </xf>
    <xf numFmtId="167" fontId="24" fillId="55" borderId="0" xfId="48" applyFont="1" applyFill="1">
      <alignment horizontal="right" vertical="center"/>
    </xf>
    <xf numFmtId="0" fontId="139" fillId="0" borderId="0" xfId="0" applyFont="1"/>
    <xf numFmtId="0" fontId="139" fillId="0" borderId="0" xfId="126" applyFont="1" applyFill="1"/>
    <xf numFmtId="215" fontId="147" fillId="0" borderId="0" xfId="788" applyNumberFormat="1" applyFont="1" applyFill="1" applyBorder="1" applyAlignment="1" applyProtection="1">
      <alignment horizontal="right" vertical="center"/>
    </xf>
    <xf numFmtId="0" fontId="13" fillId="56" borderId="0" xfId="0" applyFont="1" applyFill="1"/>
    <xf numFmtId="167" fontId="13" fillId="54" borderId="0" xfId="48" applyFont="1" applyFill="1">
      <alignment horizontal="right" vertical="center"/>
    </xf>
    <xf numFmtId="0" fontId="13" fillId="0" borderId="0" xfId="789" applyFont="1" applyAlignment="1">
      <alignment horizontal="center" vertical="center"/>
    </xf>
    <xf numFmtId="0" fontId="149" fillId="0" borderId="0" xfId="0" applyFont="1"/>
    <xf numFmtId="0" fontId="13" fillId="0" borderId="0" xfId="789" applyFont="1"/>
    <xf numFmtId="0" fontId="150" fillId="0" borderId="0" xfId="0" applyFont="1"/>
    <xf numFmtId="0" fontId="151" fillId="0" borderId="0" xfId="29" applyFont="1"/>
    <xf numFmtId="0" fontId="13" fillId="0" borderId="44" xfId="789" applyFont="1" applyBorder="1" applyAlignment="1">
      <alignment horizontal="left"/>
    </xf>
    <xf numFmtId="0" fontId="15" fillId="0" borderId="44" xfId="790" applyFont="1" applyBorder="1">
      <alignment horizontal="left"/>
    </xf>
    <xf numFmtId="0" fontId="15" fillId="0" borderId="0" xfId="790" applyFont="1">
      <alignment horizontal="left"/>
    </xf>
    <xf numFmtId="0" fontId="13" fillId="0" borderId="44" xfId="789" applyFont="1" applyBorder="1"/>
    <xf numFmtId="166" fontId="13" fillId="0" borderId="0" xfId="791" applyFont="1" applyAlignment="1">
      <alignment horizontal="right"/>
    </xf>
    <xf numFmtId="0" fontId="13" fillId="52" borderId="45" xfId="789" applyFont="1" applyFill="1" applyBorder="1"/>
    <xf numFmtId="49" fontId="13" fillId="52" borderId="45" xfId="792" applyFont="1" applyFill="1" applyBorder="1">
      <alignment horizontal="right"/>
    </xf>
    <xf numFmtId="49" fontId="13" fillId="0" borderId="0" xfId="792" applyFont="1">
      <alignment horizontal="right"/>
    </xf>
    <xf numFmtId="0" fontId="13" fillId="52" borderId="45" xfId="793" applyNumberFormat="1" applyFont="1" applyFill="1" applyBorder="1">
      <alignment horizontal="right" vertical="center"/>
    </xf>
    <xf numFmtId="0" fontId="24" fillId="52" borderId="45" xfId="793" applyNumberFormat="1" applyFont="1" applyFill="1" applyBorder="1">
      <alignment horizontal="right" vertical="center"/>
    </xf>
    <xf numFmtId="0" fontId="90" fillId="0" borderId="45" xfId="232" applyFont="1" applyBorder="1">
      <alignment horizontal="left"/>
    </xf>
    <xf numFmtId="0" fontId="13" fillId="0" borderId="45" xfId="789" applyFont="1" applyBorder="1"/>
    <xf numFmtId="49" fontId="13" fillId="0" borderId="45" xfId="792" applyFont="1" applyBorder="1">
      <alignment horizontal="right"/>
    </xf>
    <xf numFmtId="0" fontId="13" fillId="0" borderId="45" xfId="793" applyNumberFormat="1" applyFont="1" applyFill="1" applyBorder="1">
      <alignment horizontal="right" vertical="center"/>
    </xf>
    <xf numFmtId="0" fontId="13" fillId="0" borderId="0" xfId="794" applyAlignment="1">
      <alignment horizontal="center" vertical="center"/>
    </xf>
    <xf numFmtId="0" fontId="13" fillId="0" borderId="0" xfId="794">
      <alignment vertical="center"/>
    </xf>
    <xf numFmtId="167" fontId="13" fillId="0" borderId="0" xfId="795" applyFont="1" applyFill="1" applyBorder="1">
      <alignment horizontal="right" vertical="center"/>
    </xf>
    <xf numFmtId="167" fontId="24" fillId="52" borderId="0" xfId="795" applyFont="1" applyFill="1" applyBorder="1">
      <alignment horizontal="right" vertical="center"/>
    </xf>
    <xf numFmtId="167" fontId="13" fillId="0" borderId="0" xfId="796" applyFont="1">
      <alignment horizontal="right" vertical="center"/>
    </xf>
    <xf numFmtId="167" fontId="24" fillId="52" borderId="0" xfId="796" applyFont="1" applyFill="1">
      <alignment horizontal="right" vertical="center"/>
    </xf>
    <xf numFmtId="0" fontId="13" fillId="0" borderId="45" xfId="794" applyBorder="1">
      <alignment vertical="center"/>
    </xf>
    <xf numFmtId="167" fontId="13" fillId="0" borderId="45" xfId="796" applyFont="1" applyBorder="1">
      <alignment horizontal="right" vertical="center"/>
    </xf>
    <xf numFmtId="167" fontId="24" fillId="52" borderId="45" xfId="796" applyFont="1" applyFill="1" applyBorder="1">
      <alignment horizontal="right" vertical="center"/>
    </xf>
    <xf numFmtId="167" fontId="13" fillId="0" borderId="0" xfId="795" applyFont="1" applyFill="1">
      <alignment horizontal="right" vertical="center"/>
    </xf>
    <xf numFmtId="167" fontId="24" fillId="52" borderId="0" xfId="795" applyFont="1" applyFill="1">
      <alignment horizontal="right" vertical="center"/>
    </xf>
    <xf numFmtId="167" fontId="13" fillId="0" borderId="0" xfId="789" applyNumberFormat="1" applyFont="1"/>
    <xf numFmtId="0" fontId="13" fillId="52" borderId="45" xfId="794" applyFill="1" applyBorder="1">
      <alignment vertical="center"/>
    </xf>
    <xf numFmtId="167" fontId="13" fillId="52" borderId="45" xfId="796" applyFont="1" applyFill="1" applyBorder="1">
      <alignment horizontal="right" vertical="center"/>
    </xf>
    <xf numFmtId="0" fontId="90" fillId="0" borderId="46" xfId="232" applyFont="1" applyBorder="1">
      <alignment horizontal="left"/>
    </xf>
    <xf numFmtId="0" fontId="13" fillId="0" borderId="46" xfId="789" applyFont="1" applyBorder="1"/>
    <xf numFmtId="49" fontId="13" fillId="0" borderId="46" xfId="792" applyFont="1" applyBorder="1">
      <alignment horizontal="right"/>
    </xf>
    <xf numFmtId="166" fontId="24" fillId="0" borderId="46" xfId="793" applyFont="1" applyFill="1" applyBorder="1">
      <alignment horizontal="right" vertical="center"/>
    </xf>
    <xf numFmtId="167" fontId="13" fillId="0" borderId="46" xfId="796" applyFont="1" applyBorder="1">
      <alignment horizontal="right" vertical="center"/>
    </xf>
    <xf numFmtId="167" fontId="24" fillId="52" borderId="46" xfId="796" applyFont="1" applyFill="1" applyBorder="1">
      <alignment horizontal="right" vertical="center"/>
    </xf>
    <xf numFmtId="0" fontId="13" fillId="52" borderId="43" xfId="794" applyFill="1" applyBorder="1">
      <alignment vertical="center"/>
    </xf>
    <xf numFmtId="167" fontId="13" fillId="52" borderId="43" xfId="796" applyFont="1" applyFill="1" applyBorder="1">
      <alignment horizontal="right" vertical="center"/>
    </xf>
    <xf numFmtId="167" fontId="24" fillId="52" borderId="43" xfId="796" applyFont="1" applyFill="1" applyBorder="1">
      <alignment horizontal="right" vertical="center"/>
    </xf>
    <xf numFmtId="0" fontId="20" fillId="0" borderId="0" xfId="797" applyAlignment="1">
      <alignment horizontal="center" vertical="center"/>
    </xf>
    <xf numFmtId="0" fontId="19" fillId="0" borderId="0" xfId="789" applyFont="1" applyAlignment="1">
      <alignment horizontal="left"/>
    </xf>
    <xf numFmtId="0" fontId="153" fillId="0" borderId="0" xfId="798" applyFont="1">
      <alignment horizontal="right" vertical="center"/>
    </xf>
    <xf numFmtId="0" fontId="20" fillId="0" borderId="0" xfId="789" applyFont="1"/>
    <xf numFmtId="0" fontId="19" fillId="0" borderId="0" xfId="789" applyFont="1"/>
    <xf numFmtId="0" fontId="20" fillId="0" borderId="0" xfId="789" applyFont="1" applyAlignment="1">
      <alignment horizontal="center" vertical="center"/>
    </xf>
    <xf numFmtId="0" fontId="13" fillId="0" borderId="0" xfId="799">
      <alignment vertical="center"/>
    </xf>
    <xf numFmtId="167" fontId="13" fillId="0" borderId="0" xfId="800">
      <alignment horizontal="right" vertical="center"/>
    </xf>
    <xf numFmtId="0" fontId="13" fillId="0" borderId="45" xfId="799" applyBorder="1">
      <alignment vertical="center"/>
    </xf>
    <xf numFmtId="0" fontId="0" fillId="0" borderId="45" xfId="0" applyBorder="1"/>
    <xf numFmtId="167" fontId="13" fillId="0" borderId="45" xfId="800" applyBorder="1">
      <alignment horizontal="right" vertical="center"/>
    </xf>
    <xf numFmtId="0" fontId="13" fillId="0" borderId="0" xfId="789" applyFont="1" applyAlignment="1">
      <alignment horizontal="left" vertical="top" wrapText="1"/>
    </xf>
    <xf numFmtId="0" fontId="13" fillId="0" borderId="0" xfId="0" applyFont="1" applyAlignment="1">
      <alignment horizontal="left"/>
    </xf>
    <xf numFmtId="0" fontId="13" fillId="0" borderId="44" xfId="0" applyFont="1" applyBorder="1" applyAlignment="1">
      <alignment horizontal="left"/>
    </xf>
    <xf numFmtId="0" fontId="15" fillId="0" borderId="44" xfId="801" applyFont="1" applyBorder="1">
      <alignment horizontal="left"/>
    </xf>
    <xf numFmtId="0" fontId="15" fillId="0" borderId="0" xfId="801" applyFont="1">
      <alignment horizontal="left"/>
    </xf>
    <xf numFmtId="0" fontId="13" fillId="0" borderId="44" xfId="0" applyFont="1" applyBorder="1"/>
    <xf numFmtId="166" fontId="13" fillId="0" borderId="0" xfId="34" applyFont="1" applyAlignment="1">
      <alignment horizontal="right"/>
    </xf>
    <xf numFmtId="0" fontId="13" fillId="52" borderId="45" xfId="0" applyFont="1" applyFill="1" applyBorder="1"/>
    <xf numFmtId="49" fontId="13" fillId="52" borderId="45" xfId="32" applyFont="1" applyFill="1" applyBorder="1">
      <alignment horizontal="right"/>
    </xf>
    <xf numFmtId="49" fontId="13" fillId="0" borderId="0" xfId="32" applyFont="1">
      <alignment horizontal="right"/>
    </xf>
    <xf numFmtId="166" fontId="13" fillId="52" borderId="45" xfId="233" applyFont="1" applyFill="1" applyBorder="1">
      <alignment horizontal="right" vertical="center"/>
    </xf>
    <xf numFmtId="166" fontId="24" fillId="52" borderId="45" xfId="233" applyFont="1" applyFill="1" applyBorder="1">
      <alignment horizontal="right" vertical="center"/>
    </xf>
    <xf numFmtId="0" fontId="140" fillId="0" borderId="45" xfId="232" applyFont="1" applyBorder="1">
      <alignment horizontal="left"/>
    </xf>
    <xf numFmtId="0" fontId="13" fillId="0" borderId="45" xfId="0" applyFont="1" applyBorder="1"/>
    <xf numFmtId="49" fontId="13" fillId="0" borderId="45" xfId="32" applyFont="1" applyBorder="1">
      <alignment horizontal="right"/>
    </xf>
    <xf numFmtId="166" fontId="13" fillId="0" borderId="45" xfId="233" applyFont="1" applyBorder="1">
      <alignment horizontal="right" vertical="center"/>
    </xf>
    <xf numFmtId="217" fontId="13" fillId="0" borderId="0" xfId="802" applyFont="1">
      <alignment vertical="center"/>
    </xf>
    <xf numFmtId="217" fontId="20" fillId="0" borderId="0" xfId="802">
      <alignment vertical="center"/>
    </xf>
    <xf numFmtId="167" fontId="13" fillId="0" borderId="0" xfId="235" applyFont="1" applyFill="1">
      <alignment horizontal="right" vertical="center"/>
    </xf>
    <xf numFmtId="167" fontId="24" fillId="52" borderId="0" xfId="235" applyFont="1" applyFill="1">
      <alignment horizontal="right" vertical="center"/>
    </xf>
    <xf numFmtId="167" fontId="13" fillId="0" borderId="0" xfId="803" applyFont="1">
      <alignment horizontal="right" vertical="center"/>
    </xf>
    <xf numFmtId="167" fontId="24" fillId="52" borderId="0" xfId="803" applyFont="1" applyFill="1">
      <alignment horizontal="right" vertical="center"/>
    </xf>
    <xf numFmtId="217" fontId="20" fillId="0" borderId="45" xfId="802" applyBorder="1">
      <alignment vertical="center"/>
    </xf>
    <xf numFmtId="167" fontId="13" fillId="0" borderId="45" xfId="803" applyFont="1" applyBorder="1">
      <alignment horizontal="right" vertical="center"/>
    </xf>
    <xf numFmtId="167" fontId="24" fillId="52" borderId="45" xfId="803" applyFont="1" applyFill="1" applyBorder="1">
      <alignment horizontal="right" vertical="center"/>
    </xf>
    <xf numFmtId="217" fontId="20" fillId="52" borderId="45" xfId="802" applyFill="1" applyBorder="1">
      <alignment vertical="center"/>
    </xf>
    <xf numFmtId="167" fontId="13" fillId="52" borderId="45" xfId="803" applyFont="1" applyFill="1" applyBorder="1">
      <alignment horizontal="right" vertical="center"/>
    </xf>
    <xf numFmtId="0" fontId="140" fillId="0" borderId="45" xfId="232" applyFont="1" applyBorder="1" applyAlignment="1">
      <alignment horizontal="left" vertical="center"/>
    </xf>
    <xf numFmtId="0" fontId="13" fillId="0" borderId="45" xfId="0" applyFont="1" applyBorder="1" applyAlignment="1">
      <alignment vertical="center"/>
    </xf>
    <xf numFmtId="49" fontId="13" fillId="0" borderId="45" xfId="32" applyFont="1" applyBorder="1" applyAlignment="1">
      <alignment horizontal="right" vertical="center"/>
    </xf>
    <xf numFmtId="217" fontId="13" fillId="0" borderId="45" xfId="802" applyFont="1" applyBorder="1">
      <alignment vertical="center"/>
    </xf>
    <xf numFmtId="217" fontId="20" fillId="52" borderId="43" xfId="802" applyFill="1" applyBorder="1">
      <alignment vertical="center"/>
    </xf>
    <xf numFmtId="167" fontId="13" fillId="52" borderId="43" xfId="803" applyFont="1" applyFill="1" applyBorder="1">
      <alignment horizontal="right" vertical="center"/>
    </xf>
    <xf numFmtId="167" fontId="24" fillId="52" borderId="43" xfId="803" applyFont="1" applyFill="1" applyBorder="1">
      <alignment horizontal="right" vertical="center"/>
    </xf>
    <xf numFmtId="0" fontId="20" fillId="0" borderId="0" xfId="546" applyFont="1" applyAlignment="1">
      <alignment horizontal="right" vertical="top"/>
    </xf>
    <xf numFmtId="0" fontId="149" fillId="0" borderId="0" xfId="0" applyFont="1" applyAlignment="1">
      <alignment horizontal="right"/>
    </xf>
    <xf numFmtId="0" fontId="23" fillId="0" borderId="0" xfId="789" applyAlignment="1">
      <alignment horizontal="center" vertical="center"/>
    </xf>
    <xf numFmtId="0" fontId="23" fillId="0" borderId="0" xfId="789"/>
    <xf numFmtId="0" fontId="154" fillId="0" borderId="0" xfId="789" applyFont="1"/>
    <xf numFmtId="0" fontId="0" fillId="0" borderId="0" xfId="0" applyAlignment="1">
      <alignment horizontal="center" vertical="center"/>
    </xf>
    <xf numFmtId="0" fontId="88" fillId="0" borderId="0" xfId="804"/>
    <xf numFmtId="0" fontId="84" fillId="0" borderId="0" xfId="0" applyFont="1" applyAlignment="1">
      <alignment horizontal="right"/>
    </xf>
    <xf numFmtId="0" fontId="17" fillId="0" borderId="0" xfId="801">
      <alignment horizontal="left"/>
    </xf>
    <xf numFmtId="0" fontId="150" fillId="0" borderId="44" xfId="805" applyFont="1" applyBorder="1">
      <alignment horizontal="left"/>
    </xf>
    <xf numFmtId="0" fontId="0" fillId="0" borderId="44" xfId="0" applyBorder="1"/>
    <xf numFmtId="0" fontId="17" fillId="0" borderId="44" xfId="801" applyBorder="1">
      <alignment horizontal="left"/>
    </xf>
    <xf numFmtId="0" fontId="84" fillId="0" borderId="44" xfId="0" applyFont="1" applyBorder="1" applyAlignment="1">
      <alignment horizontal="right"/>
    </xf>
    <xf numFmtId="166" fontId="14" fillId="0" borderId="0" xfId="233" applyAlignment="1">
      <alignment horizontal="right"/>
    </xf>
    <xf numFmtId="0" fontId="0" fillId="52" borderId="45" xfId="0" applyFill="1" applyBorder="1"/>
    <xf numFmtId="166" fontId="14" fillId="52" borderId="45" xfId="234" applyFill="1" applyBorder="1">
      <alignment horizontal="right" vertical="center"/>
    </xf>
    <xf numFmtId="166" fontId="89" fillId="52" borderId="45" xfId="234" applyFont="1" applyFill="1" applyBorder="1">
      <alignment horizontal="right" vertical="center"/>
    </xf>
    <xf numFmtId="167" fontId="13" fillId="0" borderId="0" xfId="806" applyFill="1">
      <alignment horizontal="right" vertical="center"/>
    </xf>
    <xf numFmtId="167" fontId="24" fillId="52" borderId="0" xfId="806" applyFont="1" applyFill="1">
      <alignment horizontal="right" vertical="center"/>
    </xf>
    <xf numFmtId="167" fontId="13" fillId="0" borderId="0" xfId="806" applyFill="1" applyBorder="1">
      <alignment horizontal="right" vertical="center"/>
    </xf>
    <xf numFmtId="167" fontId="24" fillId="52" borderId="0" xfId="806" applyFont="1" applyFill="1" applyBorder="1">
      <alignment horizontal="right" vertical="center"/>
    </xf>
    <xf numFmtId="0" fontId="13" fillId="52" borderId="45" xfId="799" applyFill="1" applyBorder="1">
      <alignment vertical="center"/>
    </xf>
    <xf numFmtId="167" fontId="13" fillId="52" borderId="45" xfId="806" applyFill="1" applyBorder="1">
      <alignment horizontal="right" vertical="center"/>
    </xf>
    <xf numFmtId="167" fontId="24" fillId="52" borderId="45" xfId="806" applyFont="1" applyFill="1" applyBorder="1">
      <alignment horizontal="right" vertical="center"/>
    </xf>
    <xf numFmtId="167" fontId="13" fillId="55" borderId="0" xfId="806" applyFill="1" applyBorder="1">
      <alignment horizontal="right" vertical="center"/>
    </xf>
    <xf numFmtId="0" fontId="13" fillId="0" borderId="43" xfId="799" applyBorder="1">
      <alignment vertical="center"/>
    </xf>
    <xf numFmtId="0" fontId="0" fillId="0" borderId="43" xfId="0" applyBorder="1"/>
    <xf numFmtId="9" fontId="13" fillId="0" borderId="43" xfId="58" applyFont="1" applyFill="1" applyBorder="1">
      <alignment horizontal="right" vertical="center"/>
    </xf>
    <xf numFmtId="9" fontId="24" fillId="52" borderId="43" xfId="58" applyFont="1" applyFill="1" applyBorder="1">
      <alignment horizontal="right" vertical="center"/>
    </xf>
    <xf numFmtId="0" fontId="19" fillId="0" borderId="0" xfId="0" applyFont="1" applyAlignment="1">
      <alignment horizontal="center" vertical="center"/>
    </xf>
    <xf numFmtId="0" fontId="19" fillId="0" borderId="0" xfId="53"/>
    <xf numFmtId="0" fontId="13" fillId="0" borderId="44" xfId="799" applyBorder="1">
      <alignment vertical="center"/>
    </xf>
    <xf numFmtId="167" fontId="13" fillId="0" borderId="44" xfId="56" applyNumberFormat="1" applyFont="1" applyFill="1" applyBorder="1">
      <alignment horizontal="right" vertical="center"/>
    </xf>
    <xf numFmtId="167" fontId="24" fillId="52" borderId="44" xfId="56" applyNumberFormat="1" applyFont="1" applyFill="1" applyBorder="1">
      <alignment horizontal="right" vertical="center"/>
    </xf>
    <xf numFmtId="0" fontId="13" fillId="0" borderId="0" xfId="0" applyFont="1" applyAlignment="1">
      <alignment horizontal="center" vertical="center"/>
    </xf>
    <xf numFmtId="0" fontId="0" fillId="0" borderId="44" xfId="0" applyBorder="1" applyAlignment="1">
      <alignment vertical="center"/>
    </xf>
    <xf numFmtId="0" fontId="13" fillId="52" borderId="43" xfId="799" applyFill="1" applyBorder="1">
      <alignment vertical="center"/>
    </xf>
    <xf numFmtId="0" fontId="0" fillId="52" borderId="43" xfId="0" applyFill="1" applyBorder="1"/>
    <xf numFmtId="167" fontId="13" fillId="52" borderId="43" xfId="806" applyFill="1" applyBorder="1">
      <alignment horizontal="right" vertical="center"/>
    </xf>
    <xf numFmtId="167" fontId="24" fillId="52" borderId="43" xfId="806" applyFont="1" applyFill="1" applyBorder="1">
      <alignment horizontal="right" vertical="center"/>
    </xf>
    <xf numFmtId="0" fontId="157" fillId="0" borderId="0" xfId="0" applyFont="1"/>
    <xf numFmtId="0" fontId="23" fillId="0" borderId="0" xfId="789" applyAlignment="1">
      <alignment horizontal="right"/>
    </xf>
    <xf numFmtId="0" fontId="150" fillId="0" borderId="0" xfId="0" applyFont="1" applyAlignment="1">
      <alignment horizontal="center" vertical="center"/>
    </xf>
    <xf numFmtId="0" fontId="154" fillId="0" borderId="0" xfId="789" applyFont="1" applyAlignment="1">
      <alignment horizontal="right"/>
    </xf>
    <xf numFmtId="0" fontId="13" fillId="0" borderId="0" xfId="799" applyAlignment="1">
      <alignment horizontal="center" vertical="center"/>
    </xf>
    <xf numFmtId="49" fontId="14" fillId="0" borderId="0" xfId="32">
      <alignment horizontal="right"/>
    </xf>
    <xf numFmtId="0" fontId="13" fillId="0" borderId="0" xfId="807" applyAlignment="1">
      <alignment horizontal="center" vertical="center"/>
    </xf>
    <xf numFmtId="0" fontId="0" fillId="52" borderId="0" xfId="0" applyFill="1"/>
    <xf numFmtId="0" fontId="150" fillId="0" borderId="45" xfId="805" applyFont="1" applyBorder="1">
      <alignment horizontal="left"/>
    </xf>
    <xf numFmtId="167" fontId="18" fillId="0" borderId="45" xfId="800" applyFont="1" applyBorder="1">
      <alignment horizontal="right" vertical="center"/>
    </xf>
    <xf numFmtId="0" fontId="18" fillId="0" borderId="45" xfId="800" applyNumberFormat="1" applyFont="1" applyBorder="1">
      <alignment horizontal="right" vertical="center"/>
    </xf>
    <xf numFmtId="231" fontId="0" fillId="0" borderId="0" xfId="0" applyNumberFormat="1"/>
    <xf numFmtId="167" fontId="13" fillId="0" borderId="45" xfId="800" applyNumberFormat="1" applyBorder="1">
      <alignment horizontal="right" vertical="center"/>
    </xf>
    <xf numFmtId="164" fontId="0" fillId="0" borderId="0" xfId="0" applyNumberFormat="1" applyAlignment="1">
      <alignment horizontal="right"/>
    </xf>
    <xf numFmtId="0" fontId="153" fillId="0" borderId="0" xfId="797" applyFont="1" applyAlignment="1">
      <alignment horizontal="center" vertical="center"/>
    </xf>
    <xf numFmtId="0" fontId="0" fillId="0" borderId="44" xfId="0" applyBorder="1" applyAlignment="1">
      <alignment horizontal="right"/>
    </xf>
    <xf numFmtId="166" fontId="14" fillId="0" borderId="0" xfId="233">
      <alignment horizontal="right" vertical="center"/>
    </xf>
    <xf numFmtId="167" fontId="18" fillId="0" borderId="0" xfId="800" applyFont="1">
      <alignment horizontal="right" vertical="center"/>
    </xf>
    <xf numFmtId="3" fontId="0" fillId="0" borderId="0" xfId="0" applyNumberFormat="1"/>
    <xf numFmtId="0" fontId="20" fillId="0" borderId="0" xfId="0" applyFont="1" applyAlignment="1">
      <alignment horizontal="center" vertical="center"/>
    </xf>
    <xf numFmtId="0" fontId="162" fillId="0" borderId="0" xfId="0" applyFont="1" applyAlignment="1">
      <alignment horizontal="center" vertical="center"/>
    </xf>
    <xf numFmtId="0" fontId="151" fillId="0" borderId="0" xfId="804" applyFont="1"/>
    <xf numFmtId="0" fontId="0" fillId="0" borderId="44" xfId="0" applyBorder="1" applyAlignment="1">
      <alignment horizontal="left"/>
    </xf>
    <xf numFmtId="0" fontId="99" fillId="52" borderId="45" xfId="805" applyFont="1" applyFill="1" applyBorder="1">
      <alignment horizontal="left"/>
    </xf>
    <xf numFmtId="0" fontId="92" fillId="0" borderId="44" xfId="805" applyFont="1" applyBorder="1">
      <alignment horizontal="left"/>
    </xf>
    <xf numFmtId="0" fontId="90" fillId="0" borderId="44" xfId="0" applyFont="1" applyBorder="1"/>
    <xf numFmtId="0" fontId="90" fillId="52" borderId="45" xfId="808" applyFill="1" applyBorder="1">
      <alignment horizontal="left"/>
    </xf>
    <xf numFmtId="0" fontId="13" fillId="0" borderId="0" xfId="808" applyFont="1">
      <alignment horizontal="left"/>
    </xf>
    <xf numFmtId="167" fontId="13" fillId="0" borderId="45" xfId="806" applyFill="1" applyBorder="1">
      <alignment horizontal="right" vertical="center"/>
    </xf>
    <xf numFmtId="0" fontId="92" fillId="0" borderId="0" xfId="799" applyFont="1">
      <alignment vertical="center"/>
    </xf>
    <xf numFmtId="0" fontId="160" fillId="0" borderId="0" xfId="0" applyFont="1"/>
    <xf numFmtId="0" fontId="13" fillId="0" borderId="47" xfId="799" applyBorder="1">
      <alignment vertical="center"/>
    </xf>
    <xf numFmtId="0" fontId="0" fillId="0" borderId="47" xfId="0" applyBorder="1"/>
    <xf numFmtId="167" fontId="13" fillId="0" borderId="47" xfId="806" applyFill="1" applyBorder="1">
      <alignment horizontal="right" vertical="center"/>
    </xf>
    <xf numFmtId="167" fontId="24" fillId="52" borderId="47" xfId="806" applyFont="1" applyFill="1" applyBorder="1">
      <alignment horizontal="right" vertical="center"/>
    </xf>
    <xf numFmtId="0" fontId="13" fillId="0" borderId="46" xfId="799" applyBorder="1" applyAlignment="1"/>
    <xf numFmtId="0" fontId="13" fillId="0" borderId="46" xfId="799" applyBorder="1">
      <alignment vertical="center"/>
    </xf>
    <xf numFmtId="0" fontId="0" fillId="0" borderId="46" xfId="0" applyBorder="1"/>
    <xf numFmtId="167" fontId="13" fillId="0" borderId="46" xfId="806" applyFill="1" applyBorder="1">
      <alignment horizontal="right" vertical="center"/>
    </xf>
    <xf numFmtId="167" fontId="24" fillId="52" borderId="46" xfId="806" applyFont="1" applyFill="1" applyBorder="1">
      <alignment horizontal="right" vertical="center"/>
    </xf>
    <xf numFmtId="0" fontId="13" fillId="52" borderId="0" xfId="799" applyFill="1">
      <alignment vertical="center"/>
    </xf>
    <xf numFmtId="167" fontId="13" fillId="52" borderId="0" xfId="806" applyFill="1" applyBorder="1">
      <alignment horizontal="right" vertical="center"/>
    </xf>
    <xf numFmtId="0" fontId="13" fillId="0" borderId="0" xfId="809">
      <alignment vertical="center"/>
    </xf>
    <xf numFmtId="0" fontId="20" fillId="0" borderId="0" xfId="811" applyAlignment="1">
      <alignment horizontal="center" vertical="center"/>
    </xf>
    <xf numFmtId="0" fontId="19" fillId="0" borderId="0" xfId="810" applyFont="1"/>
    <xf numFmtId="0" fontId="19" fillId="0" borderId="0" xfId="810" applyFont="1" applyAlignment="1">
      <alignment horizontal="left"/>
    </xf>
    <xf numFmtId="0" fontId="19" fillId="0" borderId="0" xfId="813" applyFont="1"/>
    <xf numFmtId="0" fontId="165" fillId="0" borderId="0" xfId="789" applyFont="1"/>
    <xf numFmtId="0" fontId="23" fillId="0" borderId="0" xfId="814"/>
    <xf numFmtId="0" fontId="84" fillId="0" borderId="0" xfId="814" applyFont="1" applyAlignment="1">
      <alignment horizontal="right"/>
    </xf>
    <xf numFmtId="0" fontId="150" fillId="0" borderId="44" xfId="815" applyFont="1" applyBorder="1">
      <alignment horizontal="left"/>
    </xf>
    <xf numFmtId="0" fontId="166" fillId="0" borderId="0" xfId="815" applyFont="1" applyAlignment="1">
      <alignment horizontal="left" vertical="center"/>
    </xf>
    <xf numFmtId="0" fontId="23" fillId="0" borderId="44" xfId="814" applyBorder="1"/>
    <xf numFmtId="0" fontId="14" fillId="52" borderId="0" xfId="816" applyFont="1" applyFill="1">
      <alignment vertical="center"/>
    </xf>
    <xf numFmtId="0" fontId="14" fillId="0" borderId="0" xfId="816" applyFont="1">
      <alignment vertical="center"/>
    </xf>
    <xf numFmtId="0" fontId="14" fillId="52" borderId="0" xfId="814" applyFont="1" applyFill="1"/>
    <xf numFmtId="0" fontId="14" fillId="52" borderId="0" xfId="816" applyFont="1" applyFill="1" applyAlignment="1">
      <alignment horizontal="right" vertical="center"/>
    </xf>
    <xf numFmtId="49" fontId="14" fillId="52" borderId="0" xfId="817" applyFill="1">
      <alignment horizontal="right"/>
    </xf>
    <xf numFmtId="49" fontId="14" fillId="0" borderId="0" xfId="817">
      <alignment horizontal="right"/>
    </xf>
    <xf numFmtId="0" fontId="14" fillId="0" borderId="0" xfId="816" applyFont="1" applyAlignment="1">
      <alignment horizontal="right" vertical="center"/>
    </xf>
    <xf numFmtId="0" fontId="14" fillId="52" borderId="46" xfId="816" applyFont="1" applyFill="1" applyBorder="1">
      <alignment vertical="center"/>
    </xf>
    <xf numFmtId="0" fontId="14" fillId="52" borderId="46" xfId="814" applyFont="1" applyFill="1" applyBorder="1"/>
    <xf numFmtId="0" fontId="14" fillId="52" borderId="46" xfId="816" applyFont="1" applyFill="1" applyBorder="1" applyAlignment="1">
      <alignment horizontal="right" vertical="center"/>
    </xf>
    <xf numFmtId="49" fontId="14" fillId="52" borderId="46" xfId="817" applyFill="1" applyBorder="1">
      <alignment horizontal="right"/>
    </xf>
    <xf numFmtId="0" fontId="13" fillId="0" borderId="0" xfId="816">
      <alignment vertical="center"/>
    </xf>
    <xf numFmtId="177" fontId="13" fillId="0" borderId="0" xfId="79" applyNumberFormat="1" applyFont="1" applyFill="1" applyAlignment="1" applyProtection="1">
      <alignment horizontal="right" vertical="center"/>
    </xf>
    <xf numFmtId="167" fontId="13" fillId="0" borderId="0" xfId="818" applyFont="1">
      <alignment horizontal="right" vertical="center"/>
    </xf>
    <xf numFmtId="177" fontId="23" fillId="0" borderId="0" xfId="79" applyNumberFormat="1" applyFont="1" applyProtection="1"/>
    <xf numFmtId="177" fontId="13" fillId="0" borderId="0" xfId="79" applyNumberFormat="1" applyFont="1" applyFill="1" applyAlignment="1" applyProtection="1">
      <alignment vertical="center"/>
    </xf>
    <xf numFmtId="0" fontId="0" fillId="0" borderId="0" xfId="814" applyFont="1"/>
    <xf numFmtId="0" fontId="13" fillId="52" borderId="43" xfId="816" applyFill="1" applyBorder="1">
      <alignment vertical="center"/>
    </xf>
    <xf numFmtId="171" fontId="13" fillId="52" borderId="43" xfId="818" applyNumberFormat="1" applyFont="1" applyFill="1" applyBorder="1">
      <alignment horizontal="right" vertical="center"/>
    </xf>
    <xf numFmtId="167" fontId="13" fillId="52" borderId="43" xfId="818" applyFont="1" applyFill="1" applyBorder="1">
      <alignment horizontal="right" vertical="center"/>
    </xf>
    <xf numFmtId="0" fontId="99" fillId="52" borderId="0" xfId="815" applyFill="1">
      <alignment horizontal="left"/>
    </xf>
    <xf numFmtId="0" fontId="99" fillId="0" borderId="0" xfId="815">
      <alignment horizontal="left"/>
    </xf>
    <xf numFmtId="0" fontId="23" fillId="52" borderId="0" xfId="814" applyFill="1"/>
    <xf numFmtId="0" fontId="14" fillId="52" borderId="0" xfId="814" applyFont="1" applyFill="1" applyAlignment="1">
      <alignment horizontal="right"/>
    </xf>
    <xf numFmtId="166" fontId="14" fillId="0" borderId="44" xfId="819" applyBorder="1">
      <alignment horizontal="right" vertical="center"/>
    </xf>
    <xf numFmtId="0" fontId="14" fillId="52" borderId="46" xfId="814" applyFont="1" applyFill="1" applyBorder="1" applyAlignment="1">
      <alignment horizontal="right"/>
    </xf>
    <xf numFmtId="167" fontId="23" fillId="0" borderId="0" xfId="814" applyNumberFormat="1"/>
    <xf numFmtId="0" fontId="19" fillId="0" borderId="0" xfId="820"/>
    <xf numFmtId="0" fontId="13" fillId="0" borderId="0" xfId="820" applyFont="1"/>
    <xf numFmtId="0" fontId="14" fillId="35" borderId="39" xfId="816" applyFont="1" applyFill="1" applyBorder="1" applyAlignment="1"/>
    <xf numFmtId="0" fontId="14" fillId="52" borderId="39" xfId="816" applyFont="1" applyFill="1" applyBorder="1" applyAlignment="1"/>
    <xf numFmtId="0" fontId="14" fillId="52" borderId="39" xfId="814" applyFont="1" applyFill="1" applyBorder="1"/>
    <xf numFmtId="166" fontId="14" fillId="52" borderId="39" xfId="819" applyFill="1" applyBorder="1" applyAlignment="1">
      <alignment horizontal="right"/>
    </xf>
    <xf numFmtId="49" fontId="14" fillId="52" borderId="39" xfId="817" applyFill="1" applyBorder="1">
      <alignment horizontal="right"/>
    </xf>
    <xf numFmtId="0" fontId="106" fillId="55" borderId="48" xfId="0" applyFont="1" applyFill="1" applyBorder="1" applyAlignment="1">
      <alignment vertical="center"/>
    </xf>
    <xf numFmtId="0" fontId="106" fillId="55" borderId="0" xfId="0" applyFont="1" applyFill="1" applyAlignment="1">
      <alignment vertical="center"/>
    </xf>
    <xf numFmtId="0" fontId="167" fillId="0" borderId="0" xfId="0" applyFont="1" applyAlignment="1">
      <alignment horizontal="center" vertical="center"/>
    </xf>
    <xf numFmtId="0" fontId="157" fillId="0" borderId="0" xfId="814" applyFont="1"/>
    <xf numFmtId="0" fontId="156" fillId="0" borderId="0" xfId="814" applyFont="1" applyAlignment="1">
      <alignment horizontal="left"/>
    </xf>
    <xf numFmtId="0" fontId="156" fillId="0" borderId="0" xfId="814" applyFont="1" applyAlignment="1">
      <alignment horizontal="right"/>
    </xf>
    <xf numFmtId="0" fontId="12" fillId="0" borderId="0" xfId="821" applyFont="1" applyAlignment="1">
      <alignment horizontal="center" vertical="center"/>
    </xf>
    <xf numFmtId="0" fontId="19" fillId="0" borderId="0" xfId="822" applyFont="1" applyAlignment="1">
      <alignment horizontal="left" vertical="center"/>
    </xf>
    <xf numFmtId="0" fontId="22" fillId="0" borderId="0" xfId="822" applyAlignment="1">
      <alignment horizontal="left" vertical="center"/>
    </xf>
    <xf numFmtId="232" fontId="18" fillId="0" borderId="0" xfId="823" applyNumberFormat="1" applyFill="1" applyAlignment="1">
      <alignment horizontal="left" vertical="center"/>
    </xf>
    <xf numFmtId="232" fontId="22" fillId="0" borderId="0" xfId="822" applyNumberFormat="1" applyAlignment="1">
      <alignment horizontal="left" vertical="center"/>
    </xf>
    <xf numFmtId="0" fontId="29" fillId="0" borderId="0" xfId="821" applyFont="1" applyAlignment="1">
      <alignment horizontal="left" vertical="center"/>
    </xf>
    <xf numFmtId="0" fontId="22" fillId="0" borderId="0" xfId="824"/>
    <xf numFmtId="0" fontId="24" fillId="0" borderId="0" xfId="824" applyFont="1" applyAlignment="1">
      <alignment horizontal="center" vertical="center"/>
    </xf>
    <xf numFmtId="0" fontId="24" fillId="0" borderId="0" xfId="824" applyFont="1" applyAlignment="1">
      <alignment vertical="center"/>
    </xf>
    <xf numFmtId="0" fontId="22" fillId="0" borderId="0" xfId="824" applyAlignment="1">
      <alignment horizontal="center" vertical="center"/>
    </xf>
    <xf numFmtId="0" fontId="22" fillId="0" borderId="44" xfId="824" applyBorder="1" applyAlignment="1">
      <alignment vertical="center"/>
    </xf>
    <xf numFmtId="0" fontId="22" fillId="0" borderId="0" xfId="824" applyAlignment="1">
      <alignment vertical="center"/>
    </xf>
    <xf numFmtId="0" fontId="22" fillId="0" borderId="44" xfId="824" applyBorder="1"/>
    <xf numFmtId="0" fontId="169" fillId="0" borderId="0" xfId="824" applyFont="1" applyAlignment="1">
      <alignment horizontal="center" vertical="center"/>
    </xf>
    <xf numFmtId="0" fontId="140" fillId="0" borderId="39" xfId="805" applyFont="1" applyBorder="1">
      <alignment horizontal="left"/>
    </xf>
    <xf numFmtId="0" fontId="169" fillId="0" borderId="0" xfId="824" applyFont="1"/>
    <xf numFmtId="0" fontId="170" fillId="0" borderId="0" xfId="824" applyFont="1"/>
    <xf numFmtId="0" fontId="169" fillId="0" borderId="0" xfId="824" applyFont="1" applyAlignment="1">
      <alignment horizontal="right"/>
    </xf>
    <xf numFmtId="0" fontId="169" fillId="52" borderId="0" xfId="824" applyFont="1" applyFill="1"/>
    <xf numFmtId="0" fontId="169" fillId="52" borderId="47" xfId="824" applyFont="1" applyFill="1" applyBorder="1"/>
    <xf numFmtId="0" fontId="170" fillId="52" borderId="47" xfId="824" applyFont="1" applyFill="1" applyBorder="1" applyAlignment="1">
      <alignment horizontal="right"/>
    </xf>
    <xf numFmtId="0" fontId="169" fillId="52" borderId="46" xfId="824" applyFont="1" applyFill="1" applyBorder="1"/>
    <xf numFmtId="0" fontId="170" fillId="52" borderId="46" xfId="824" applyFont="1" applyFill="1" applyBorder="1" applyAlignment="1">
      <alignment horizontal="right"/>
    </xf>
    <xf numFmtId="0" fontId="169" fillId="52" borderId="47" xfId="824" applyFont="1" applyFill="1" applyBorder="1" applyAlignment="1">
      <alignment horizontal="right"/>
    </xf>
    <xf numFmtId="0" fontId="170" fillId="0" borderId="0" xfId="824" applyFont="1" applyAlignment="1">
      <alignment horizontal="right"/>
    </xf>
    <xf numFmtId="0" fontId="169" fillId="52" borderId="0" xfId="824" applyFont="1" applyFill="1" applyAlignment="1">
      <alignment horizontal="right"/>
    </xf>
    <xf numFmtId="0" fontId="170" fillId="52" borderId="0" xfId="824" applyFont="1" applyFill="1" applyAlignment="1">
      <alignment horizontal="right"/>
    </xf>
    <xf numFmtId="0" fontId="169" fillId="52" borderId="46" xfId="824" applyFont="1" applyFill="1" applyBorder="1" applyAlignment="1">
      <alignment horizontal="right"/>
    </xf>
    <xf numFmtId="0" fontId="22" fillId="52" borderId="0" xfId="824" applyFill="1" applyAlignment="1">
      <alignment horizontal="right"/>
    </xf>
    <xf numFmtId="0" fontId="85" fillId="0" borderId="0" xfId="824" applyFont="1" applyAlignment="1">
      <alignment horizontal="right"/>
    </xf>
    <xf numFmtId="0" fontId="13" fillId="52" borderId="0" xfId="824" applyFont="1" applyFill="1" applyAlignment="1">
      <alignment horizontal="left"/>
    </xf>
    <xf numFmtId="0" fontId="24" fillId="0" borderId="0" xfId="824" quotePrefix="1" applyFont="1"/>
    <xf numFmtId="0" fontId="13" fillId="52" borderId="46" xfId="824" applyFont="1" applyFill="1" applyBorder="1" applyAlignment="1">
      <alignment horizontal="left"/>
    </xf>
    <xf numFmtId="0" fontId="22" fillId="0" borderId="0" xfId="824" applyAlignment="1">
      <alignment horizontal="right"/>
    </xf>
    <xf numFmtId="0" fontId="13" fillId="0" borderId="0" xfId="824" applyFont="1" applyAlignment="1">
      <alignment horizontal="left"/>
    </xf>
    <xf numFmtId="0" fontId="13" fillId="0" borderId="0" xfId="824" quotePrefix="1" applyFont="1"/>
    <xf numFmtId="222" fontId="13" fillId="0" borderId="0" xfId="824" applyNumberFormat="1" applyFont="1" applyAlignment="1">
      <alignment horizontal="right"/>
    </xf>
    <xf numFmtId="0" fontId="13" fillId="0" borderId="46" xfId="824" applyFont="1" applyBorder="1" applyAlignment="1">
      <alignment horizontal="left"/>
    </xf>
    <xf numFmtId="222" fontId="24" fillId="0" borderId="0" xfId="824" applyNumberFormat="1" applyFont="1" applyAlignment="1">
      <alignment horizontal="right"/>
    </xf>
    <xf numFmtId="0" fontId="167" fillId="0" borderId="0" xfId="0" applyFont="1" applyAlignment="1">
      <alignment horizontal="left" readingOrder="1"/>
    </xf>
    <xf numFmtId="0" fontId="13" fillId="0" borderId="0" xfId="824" applyFont="1"/>
    <xf numFmtId="0" fontId="156" fillId="0" borderId="0" xfId="0" applyFont="1" applyAlignment="1">
      <alignment horizontal="left"/>
    </xf>
    <xf numFmtId="0" fontId="13" fillId="0" borderId="46" xfId="824" quotePrefix="1" applyFont="1" applyBorder="1"/>
    <xf numFmtId="0" fontId="24" fillId="0" borderId="44" xfId="824" applyFont="1" applyBorder="1" applyAlignment="1">
      <alignment vertical="center"/>
    </xf>
    <xf numFmtId="0" fontId="169" fillId="58" borderId="0" xfId="824" applyFont="1" applyFill="1" applyAlignment="1">
      <alignment horizontal="right"/>
    </xf>
    <xf numFmtId="0" fontId="169" fillId="58" borderId="0" xfId="824" applyFont="1" applyFill="1"/>
    <xf numFmtId="0" fontId="170" fillId="58" borderId="0" xfId="824" applyFont="1" applyFill="1" applyAlignment="1">
      <alignment horizontal="right"/>
    </xf>
    <xf numFmtId="0" fontId="169" fillId="58" borderId="47" xfId="824" applyFont="1" applyFill="1" applyBorder="1" applyAlignment="1">
      <alignment horizontal="right"/>
    </xf>
    <xf numFmtId="0" fontId="170" fillId="58" borderId="47" xfId="824" applyFont="1" applyFill="1" applyBorder="1" applyAlignment="1">
      <alignment horizontal="right"/>
    </xf>
    <xf numFmtId="0" fontId="169" fillId="58" borderId="46" xfId="824" applyFont="1" applyFill="1" applyBorder="1" applyAlignment="1">
      <alignment horizontal="right"/>
    </xf>
    <xf numFmtId="0" fontId="170" fillId="58" borderId="46" xfId="824" applyFont="1" applyFill="1" applyBorder="1" applyAlignment="1">
      <alignment horizontal="right"/>
    </xf>
    <xf numFmtId="0" fontId="24" fillId="0" borderId="0" xfId="824" applyFont="1" applyAlignment="1">
      <alignment horizontal="left"/>
    </xf>
    <xf numFmtId="233" fontId="24" fillId="52" borderId="0" xfId="824" applyNumberFormat="1" applyFont="1" applyFill="1" applyAlignment="1">
      <alignment horizontal="right"/>
    </xf>
    <xf numFmtId="0" fontId="22" fillId="52" borderId="0" xfId="824" applyFill="1"/>
    <xf numFmtId="0" fontId="22" fillId="52" borderId="46" xfId="824" applyFill="1" applyBorder="1"/>
    <xf numFmtId="233" fontId="24" fillId="52" borderId="46" xfId="824" applyNumberFormat="1" applyFont="1" applyFill="1" applyBorder="1" applyAlignment="1">
      <alignment horizontal="right"/>
    </xf>
    <xf numFmtId="233" fontId="13" fillId="0" borderId="0" xfId="824" applyNumberFormat="1" applyFont="1" applyAlignment="1">
      <alignment horizontal="right"/>
    </xf>
    <xf numFmtId="0" fontId="22" fillId="0" borderId="46" xfId="824" applyBorder="1"/>
    <xf numFmtId="233" fontId="13" fillId="0" borderId="46" xfId="824" applyNumberFormat="1" applyFont="1" applyBorder="1" applyAlignment="1">
      <alignment horizontal="right"/>
    </xf>
    <xf numFmtId="0" fontId="173" fillId="0" borderId="0" xfId="0" applyFont="1"/>
    <xf numFmtId="167" fontId="13" fillId="0" borderId="44" xfId="800" applyBorder="1">
      <alignment horizontal="right" vertical="center"/>
    </xf>
    <xf numFmtId="0" fontId="13" fillId="0" borderId="0" xfId="799" applyAlignment="1"/>
    <xf numFmtId="0" fontId="92" fillId="0" borderId="0" xfId="805" applyFont="1">
      <alignment horizontal="left"/>
    </xf>
    <xf numFmtId="0" fontId="92" fillId="52" borderId="0" xfId="805" applyFont="1" applyFill="1">
      <alignment horizontal="left"/>
    </xf>
    <xf numFmtId="0" fontId="85" fillId="0" borderId="0" xfId="824" applyFont="1" applyAlignment="1">
      <alignment horizontal="center"/>
    </xf>
    <xf numFmtId="0" fontId="92" fillId="52" borderId="47" xfId="805" applyFont="1" applyFill="1" applyBorder="1">
      <alignment horizontal="left"/>
    </xf>
    <xf numFmtId="0" fontId="13" fillId="0" borderId="44" xfId="824" applyFont="1" applyBorder="1" applyAlignment="1">
      <alignment horizontal="left"/>
    </xf>
    <xf numFmtId="0" fontId="151" fillId="0" borderId="0" xfId="825" applyFont="1"/>
    <xf numFmtId="43" fontId="0" fillId="0" borderId="0" xfId="79" applyFont="1"/>
    <xf numFmtId="0" fontId="0" fillId="0" borderId="42" xfId="0" applyBorder="1"/>
    <xf numFmtId="0" fontId="84" fillId="0" borderId="42" xfId="0" applyFont="1" applyBorder="1" applyAlignment="1">
      <alignment horizontal="right"/>
    </xf>
    <xf numFmtId="167" fontId="0" fillId="0" borderId="42" xfId="0" applyNumberFormat="1" applyBorder="1"/>
    <xf numFmtId="43" fontId="0" fillId="0" borderId="42" xfId="79" applyFont="1" applyBorder="1"/>
    <xf numFmtId="171" fontId="80" fillId="0" borderId="0" xfId="126" applyNumberFormat="1" applyFill="1"/>
    <xf numFmtId="0" fontId="13" fillId="0" borderId="42" xfId="37" applyBorder="1">
      <alignment vertical="center"/>
    </xf>
    <xf numFmtId="172" fontId="13" fillId="0" borderId="42" xfId="48" applyNumberFormat="1" applyFont="1" applyBorder="1">
      <alignment horizontal="right" vertical="center"/>
    </xf>
    <xf numFmtId="172" fontId="24" fillId="0" borderId="42" xfId="48" applyNumberFormat="1" applyFont="1" applyBorder="1">
      <alignment horizontal="right" vertical="center"/>
    </xf>
    <xf numFmtId="172" fontId="13" fillId="35" borderId="42" xfId="48" applyNumberFormat="1" applyFont="1" applyFill="1" applyBorder="1">
      <alignment horizontal="right" vertical="center"/>
    </xf>
    <xf numFmtId="172" fontId="24" fillId="35" borderId="42" xfId="48" applyNumberFormat="1" applyFont="1" applyFill="1" applyBorder="1">
      <alignment horizontal="right" vertical="center"/>
    </xf>
    <xf numFmtId="215" fontId="147" fillId="37" borderId="0" xfId="788" applyNumberFormat="1" applyFont="1" applyFill="1" applyBorder="1" applyAlignment="1" applyProtection="1">
      <alignment horizontal="right" vertical="center"/>
    </xf>
    <xf numFmtId="167" fontId="13" fillId="37" borderId="0" xfId="48" applyFont="1" applyFill="1" applyAlignment="1">
      <alignment vertical="center"/>
    </xf>
    <xf numFmtId="209" fontId="13" fillId="0" borderId="0" xfId="126" applyNumberFormat="1" applyFont="1" applyFill="1" applyAlignment="1">
      <alignment horizontal="right" vertical="center"/>
    </xf>
    <xf numFmtId="209" fontId="24" fillId="0" borderId="0" xfId="126" applyNumberFormat="1" applyFont="1" applyFill="1" applyAlignment="1">
      <alignment horizontal="right" vertical="center"/>
    </xf>
    <xf numFmtId="209" fontId="13" fillId="35" borderId="0" xfId="69" applyNumberFormat="1" applyFont="1" applyFill="1" applyAlignment="1">
      <alignment horizontal="right" vertical="center"/>
    </xf>
    <xf numFmtId="209" fontId="24" fillId="35" borderId="0" xfId="69" applyNumberFormat="1" applyFont="1" applyFill="1" applyAlignment="1">
      <alignment horizontal="right" vertical="center"/>
    </xf>
    <xf numFmtId="209" fontId="13" fillId="35" borderId="0" xfId="221" applyNumberFormat="1" applyFont="1" applyFill="1" applyAlignment="1">
      <alignment horizontal="right" vertical="center"/>
    </xf>
    <xf numFmtId="209" fontId="13" fillId="35" borderId="0" xfId="126" applyNumberFormat="1" applyFont="1" applyFill="1" applyAlignment="1">
      <alignment horizontal="right" vertical="center"/>
    </xf>
    <xf numFmtId="209" fontId="24" fillId="35" borderId="0" xfId="126" applyNumberFormat="1" applyFont="1" applyFill="1" applyAlignment="1">
      <alignment horizontal="right" vertical="center"/>
    </xf>
    <xf numFmtId="209" fontId="13" fillId="0" borderId="21" xfId="126" applyNumberFormat="1" applyFont="1" applyFill="1" applyBorder="1" applyAlignment="1">
      <alignment horizontal="right" vertical="center"/>
    </xf>
    <xf numFmtId="209" fontId="24" fillId="0" borderId="21" xfId="126" applyNumberFormat="1" applyFont="1" applyFill="1" applyBorder="1" applyAlignment="1">
      <alignment horizontal="right" vertical="center"/>
    </xf>
    <xf numFmtId="209" fontId="13" fillId="35" borderId="21" xfId="221" applyNumberFormat="1" applyFont="1" applyFill="1" applyBorder="1" applyAlignment="1">
      <alignment horizontal="right" vertical="center"/>
    </xf>
    <xf numFmtId="209" fontId="24" fillId="35" borderId="21" xfId="221" applyNumberFormat="1" applyFont="1" applyFill="1" applyBorder="1" applyAlignment="1">
      <alignment horizontal="right" vertical="center"/>
    </xf>
    <xf numFmtId="0" fontId="22" fillId="0" borderId="0" xfId="221" applyFill="1"/>
    <xf numFmtId="0" fontId="13" fillId="0" borderId="0" xfId="221" applyFont="1" applyFill="1"/>
    <xf numFmtId="0" fontId="32" fillId="0" borderId="18" xfId="221" applyFont="1" applyFill="1" applyBorder="1"/>
    <xf numFmtId="0" fontId="13" fillId="0" borderId="18" xfId="221" applyFont="1" applyFill="1" applyBorder="1"/>
    <xf numFmtId="0" fontId="90" fillId="0" borderId="0" xfId="0" applyFont="1"/>
    <xf numFmtId="0" fontId="90" fillId="0" borderId="21" xfId="0" applyFont="1" applyBorder="1"/>
    <xf numFmtId="0" fontId="139" fillId="0" borderId="0" xfId="37" applyFont="1" applyAlignment="1">
      <alignment horizontal="left" vertical="center" indent="1"/>
    </xf>
    <xf numFmtId="0" fontId="13" fillId="0" borderId="25" xfId="37" applyBorder="1">
      <alignment vertical="center"/>
    </xf>
    <xf numFmtId="167" fontId="13" fillId="0" borderId="25" xfId="48" applyFont="1" applyBorder="1">
      <alignment horizontal="right" vertical="center"/>
    </xf>
    <xf numFmtId="167" fontId="24" fillId="0" borderId="25" xfId="48" applyFont="1" applyBorder="1">
      <alignment horizontal="right" vertical="center"/>
    </xf>
    <xf numFmtId="167" fontId="13" fillId="37" borderId="25" xfId="48" applyFont="1" applyFill="1" applyBorder="1">
      <alignment horizontal="right" vertical="center"/>
    </xf>
    <xf numFmtId="167" fontId="24" fillId="37" borderId="25" xfId="48" applyFont="1" applyFill="1" applyBorder="1">
      <alignment horizontal="right" vertical="center"/>
    </xf>
    <xf numFmtId="167" fontId="139" fillId="55" borderId="0" xfId="48" applyFont="1" applyFill="1">
      <alignment horizontal="right" vertical="center"/>
    </xf>
    <xf numFmtId="167" fontId="13" fillId="55" borderId="25" xfId="48" applyFont="1" applyFill="1" applyBorder="1">
      <alignment horizontal="right" vertical="center"/>
    </xf>
    <xf numFmtId="167" fontId="24" fillId="55" borderId="25" xfId="48" applyFont="1" applyFill="1" applyBorder="1">
      <alignment horizontal="right" vertical="center"/>
    </xf>
    <xf numFmtId="0" fontId="32" fillId="0" borderId="0" xfId="221" applyFont="1" applyFill="1"/>
    <xf numFmtId="0" fontId="13" fillId="55" borderId="0" xfId="221" applyFont="1" applyFill="1"/>
    <xf numFmtId="0" fontId="13" fillId="0" borderId="0" xfId="37" applyAlignment="1">
      <alignment horizontal="left" vertical="center" indent="1"/>
    </xf>
    <xf numFmtId="0" fontId="148" fillId="0" borderId="0" xfId="38" applyFont="1">
      <alignment vertical="center"/>
    </xf>
    <xf numFmtId="0" fontId="139" fillId="0" borderId="0" xfId="221" applyFont="1" applyFill="1"/>
    <xf numFmtId="0" fontId="13" fillId="0" borderId="0" xfId="37" applyAlignment="1">
      <alignment horizontal="left" vertical="center"/>
    </xf>
    <xf numFmtId="3" fontId="13" fillId="54" borderId="0" xfId="221" applyNumberFormat="1" applyFont="1" applyFill="1"/>
    <xf numFmtId="3" fontId="13" fillId="54" borderId="0" xfId="221" applyNumberFormat="1" applyFont="1" applyFill="1" applyProtection="1">
      <protection locked="0"/>
    </xf>
    <xf numFmtId="3" fontId="13" fillId="54" borderId="0" xfId="221" applyNumberFormat="1" applyFont="1" applyFill="1" applyAlignment="1" applyProtection="1">
      <alignment horizontal="right"/>
      <protection locked="0"/>
    </xf>
    <xf numFmtId="231" fontId="24" fillId="0" borderId="0" xfId="221" applyNumberFormat="1" applyFont="1" applyFill="1" applyAlignment="1">
      <alignment horizontal="right"/>
    </xf>
    <xf numFmtId="0" fontId="139" fillId="0" borderId="29" xfId="37" applyFont="1" applyBorder="1">
      <alignment vertical="center"/>
    </xf>
    <xf numFmtId="167" fontId="13" fillId="54" borderId="29" xfId="48" applyFont="1" applyFill="1" applyBorder="1">
      <alignment horizontal="right" vertical="center"/>
    </xf>
    <xf numFmtId="215" fontId="24" fillId="0" borderId="29" xfId="788" applyNumberFormat="1" applyFont="1" applyFill="1" applyBorder="1" applyAlignment="1" applyProtection="1">
      <alignment horizontal="right" vertical="center"/>
    </xf>
    <xf numFmtId="3" fontId="24" fillId="0" borderId="0" xfId="221" applyNumberFormat="1" applyFont="1" applyFill="1"/>
    <xf numFmtId="171" fontId="13" fillId="0" borderId="0" xfId="48" applyNumberFormat="1" applyFont="1">
      <alignment horizontal="right" vertical="center"/>
    </xf>
    <xf numFmtId="171" fontId="24" fillId="0" borderId="0" xfId="48" applyNumberFormat="1" applyFont="1">
      <alignment horizontal="right" vertical="center"/>
    </xf>
    <xf numFmtId="0" fontId="12" fillId="0" borderId="0" xfId="221" applyFont="1" applyFill="1"/>
    <xf numFmtId="0" fontId="13" fillId="55" borderId="0" xfId="0" applyFont="1" applyFill="1"/>
    <xf numFmtId="167" fontId="85" fillId="0" borderId="0" xfId="126" applyNumberFormat="1" applyFont="1" applyFill="1"/>
    <xf numFmtId="0" fontId="85" fillId="0" borderId="0" xfId="221" applyFont="1" applyFill="1"/>
    <xf numFmtId="0" fontId="24" fillId="0" borderId="0" xfId="221" applyFont="1" applyFill="1"/>
    <xf numFmtId="0" fontId="24" fillId="0" borderId="18" xfId="221" applyFont="1" applyFill="1" applyBorder="1"/>
    <xf numFmtId="167" fontId="147" fillId="55" borderId="0" xfId="48" applyFont="1" applyFill="1">
      <alignment horizontal="right" vertical="center"/>
    </xf>
    <xf numFmtId="0" fontId="24" fillId="55" borderId="0" xfId="221" applyFont="1" applyFill="1"/>
    <xf numFmtId="167" fontId="24" fillId="54" borderId="0" xfId="48" applyFont="1" applyFill="1">
      <alignment horizontal="right" vertical="center"/>
    </xf>
    <xf numFmtId="0" fontId="174" fillId="0" borderId="0" xfId="0" applyFont="1" applyAlignment="1">
      <alignment horizontal="left"/>
    </xf>
    <xf numFmtId="0" fontId="169" fillId="42" borderId="0" xfId="0" applyFont="1" applyFill="1" applyAlignment="1">
      <alignment horizontal="right"/>
    </xf>
    <xf numFmtId="0" fontId="169" fillId="0" borderId="0" xfId="0" applyFont="1" applyAlignment="1">
      <alignment horizontal="right"/>
    </xf>
    <xf numFmtId="0" fontId="0" fillId="42" borderId="0" xfId="0" applyFill="1" applyAlignment="1">
      <alignment horizontal="right"/>
    </xf>
    <xf numFmtId="0" fontId="22" fillId="0" borderId="0" xfId="0" applyFont="1" applyAlignment="1">
      <alignment horizontal="right"/>
    </xf>
    <xf numFmtId="0" fontId="13" fillId="0" borderId="49" xfId="0" applyFont="1" applyBorder="1" applyAlignment="1">
      <alignment horizontal="left"/>
    </xf>
    <xf numFmtId="0" fontId="22" fillId="0" borderId="49" xfId="0" applyFont="1" applyBorder="1" applyAlignment="1">
      <alignment horizontal="right"/>
    </xf>
    <xf numFmtId="0" fontId="0" fillId="42" borderId="0" xfId="0" applyFill="1"/>
    <xf numFmtId="222" fontId="24" fillId="42" borderId="0" xfId="0" applyNumberFormat="1" applyFont="1" applyFill="1" applyAlignment="1">
      <alignment horizontal="right"/>
    </xf>
    <xf numFmtId="216" fontId="22" fillId="0" borderId="0" xfId="0" applyNumberFormat="1" applyFont="1" applyAlignment="1">
      <alignment horizontal="left"/>
    </xf>
    <xf numFmtId="216" fontId="22" fillId="0" borderId="0" xfId="0" applyNumberFormat="1" applyFont="1" applyAlignment="1">
      <alignment horizontal="right"/>
    </xf>
    <xf numFmtId="0" fontId="174" fillId="0" borderId="50" xfId="0" applyFont="1" applyBorder="1"/>
    <xf numFmtId="216" fontId="22" fillId="0" borderId="50" xfId="0" applyNumberFormat="1" applyFont="1" applyBorder="1"/>
    <xf numFmtId="216" fontId="22" fillId="0" borderId="0" xfId="0" applyNumberFormat="1" applyFont="1"/>
    <xf numFmtId="216" fontId="13" fillId="0" borderId="50" xfId="0" applyNumberFormat="1" applyFont="1" applyBorder="1"/>
    <xf numFmtId="0" fontId="13" fillId="0" borderId="50" xfId="0" applyFont="1" applyBorder="1"/>
    <xf numFmtId="216" fontId="13" fillId="0" borderId="0" xfId="0" applyNumberFormat="1" applyFont="1" applyAlignment="1">
      <alignment horizontal="right"/>
    </xf>
    <xf numFmtId="216" fontId="13" fillId="0" borderId="50" xfId="0" applyNumberFormat="1" applyFont="1" applyBorder="1" applyAlignment="1">
      <alignment horizontal="right"/>
    </xf>
    <xf numFmtId="0" fontId="13" fillId="0" borderId="0" xfId="0" applyFont="1" applyAlignment="1">
      <alignment horizontal="left" indent="1"/>
    </xf>
    <xf numFmtId="0" fontId="13" fillId="0" borderId="0" xfId="245" applyFont="1" applyAlignment="1">
      <alignment horizontal="left" indent="1"/>
    </xf>
    <xf numFmtId="0" fontId="170" fillId="58" borderId="47" xfId="824" applyFont="1" applyFill="1" applyBorder="1" applyAlignment="1">
      <alignment horizontal="center"/>
    </xf>
    <xf numFmtId="0" fontId="170" fillId="58" borderId="46" xfId="824" applyFont="1" applyFill="1" applyBorder="1" applyAlignment="1">
      <alignment horizontal="center"/>
    </xf>
    <xf numFmtId="49" fontId="13" fillId="0" borderId="49" xfId="245" applyNumberFormat="1" applyFont="1" applyBorder="1"/>
    <xf numFmtId="49" fontId="13" fillId="0" borderId="0" xfId="245" applyNumberFormat="1" applyFont="1"/>
    <xf numFmtId="0" fontId="176" fillId="0" borderId="0" xfId="0" applyFont="1" applyAlignment="1">
      <alignment vertical="top"/>
    </xf>
    <xf numFmtId="0" fontId="177" fillId="0" borderId="0" xfId="0" applyFont="1" applyAlignment="1">
      <alignment vertical="top" wrapText="1"/>
    </xf>
    <xf numFmtId="0" fontId="103" fillId="0" borderId="0" xfId="0" applyFont="1" applyAlignment="1">
      <alignment horizontal="left" vertical="top" wrapText="1"/>
    </xf>
    <xf numFmtId="0" fontId="103" fillId="0" borderId="0" xfId="0" applyFont="1" applyAlignment="1">
      <alignment wrapText="1"/>
    </xf>
    <xf numFmtId="171" fontId="24" fillId="35" borderId="22" xfId="48" applyNumberFormat="1" applyFont="1" applyFill="1" applyBorder="1" applyProtection="1">
      <alignment horizontal="right" vertical="center"/>
      <protection locked="0"/>
    </xf>
    <xf numFmtId="0" fontId="19" fillId="0" borderId="0" xfId="546" applyFont="1" applyAlignment="1" applyProtection="1">
      <alignment horizontal="left" vertical="top" wrapText="1"/>
      <protection locked="0"/>
    </xf>
    <xf numFmtId="0" fontId="170" fillId="52" borderId="47" xfId="824" applyFont="1" applyFill="1" applyBorder="1" applyAlignment="1">
      <alignment horizontal="center"/>
    </xf>
    <xf numFmtId="0" fontId="170" fillId="52" borderId="46" xfId="824" applyFont="1" applyFill="1" applyBorder="1" applyAlignment="1">
      <alignment horizontal="center"/>
    </xf>
    <xf numFmtId="0" fontId="170" fillId="58" borderId="0" xfId="824" applyFont="1" applyFill="1" applyAlignment="1">
      <alignment horizontal="center"/>
    </xf>
    <xf numFmtId="0" fontId="156" fillId="0" borderId="0" xfId="0" applyFont="1" applyAlignment="1">
      <alignment horizontal="right"/>
    </xf>
    <xf numFmtId="0" fontId="13" fillId="0" borderId="0" xfId="0" applyFont="1" applyAlignment="1">
      <alignment horizontal="left" vertical="top" wrapText="1"/>
    </xf>
    <xf numFmtId="167" fontId="13" fillId="0" borderId="0" xfId="221" applyNumberFormat="1" applyFont="1" applyFill="1"/>
    <xf numFmtId="167" fontId="24" fillId="0" borderId="0" xfId="227" applyNumberFormat="1" applyFont="1"/>
    <xf numFmtId="165" fontId="24" fillId="37" borderId="0" xfId="69" applyFont="1" applyFill="1">
      <alignment horizontal="right"/>
    </xf>
    <xf numFmtId="209" fontId="13" fillId="49" borderId="0" xfId="48" applyNumberFormat="1" applyFont="1" applyFill="1">
      <alignment horizontal="right" vertical="center"/>
    </xf>
    <xf numFmtId="209" fontId="13" fillId="49" borderId="26" xfId="48" applyNumberFormat="1" applyFont="1" applyFill="1" applyBorder="1">
      <alignment horizontal="right" vertical="center"/>
    </xf>
    <xf numFmtId="209" fontId="24" fillId="49" borderId="26" xfId="48" applyNumberFormat="1" applyFont="1" applyFill="1" applyBorder="1">
      <alignment horizontal="right" vertical="center"/>
    </xf>
    <xf numFmtId="209" fontId="24" fillId="49" borderId="0" xfId="48" applyNumberFormat="1" applyFont="1" applyFill="1">
      <alignment horizontal="right" vertical="center"/>
    </xf>
    <xf numFmtId="227" fontId="13" fillId="49" borderId="0" xfId="227" applyNumberFormat="1" applyFont="1" applyFill="1" applyAlignment="1">
      <alignment horizontal="right" vertical="center"/>
    </xf>
    <xf numFmtId="227" fontId="24" fillId="49" borderId="0" xfId="227" applyNumberFormat="1" applyFont="1" applyFill="1" applyAlignment="1">
      <alignment horizontal="right" vertical="center"/>
    </xf>
    <xf numFmtId="209" fontId="24" fillId="49" borderId="21" xfId="227" applyNumberFormat="1" applyFont="1" applyFill="1" applyBorder="1" applyAlignment="1">
      <alignment horizontal="right" vertical="center"/>
    </xf>
    <xf numFmtId="209" fontId="13" fillId="49" borderId="0" xfId="227" applyNumberFormat="1" applyFont="1" applyFill="1" applyAlignment="1">
      <alignment horizontal="right" vertical="center"/>
    </xf>
    <xf numFmtId="209" fontId="24" fillId="49" borderId="0" xfId="227" applyNumberFormat="1" applyFont="1" applyFill="1" applyAlignment="1">
      <alignment horizontal="right" vertical="center"/>
    </xf>
    <xf numFmtId="227" fontId="13" fillId="49" borderId="0" xfId="227" applyNumberFormat="1" applyFont="1" applyFill="1" applyAlignment="1">
      <alignment horizontal="right"/>
    </xf>
    <xf numFmtId="227" fontId="24" fillId="49" borderId="0" xfId="227" applyNumberFormat="1" applyFont="1" applyFill="1" applyAlignment="1">
      <alignment horizontal="right"/>
    </xf>
    <xf numFmtId="227" fontId="13" fillId="49" borderId="30" xfId="227" applyNumberFormat="1" applyFont="1" applyFill="1" applyBorder="1" applyAlignment="1">
      <alignment horizontal="right" vertical="center"/>
    </xf>
    <xf numFmtId="227" fontId="24" fillId="49" borderId="30" xfId="227" applyNumberFormat="1" applyFont="1" applyFill="1" applyBorder="1" applyAlignment="1">
      <alignment horizontal="right" vertical="center"/>
    </xf>
    <xf numFmtId="209" fontId="13" fillId="49" borderId="29" xfId="48" applyNumberFormat="1" applyFont="1" applyFill="1" applyBorder="1">
      <alignment horizontal="right" vertical="center"/>
    </xf>
    <xf numFmtId="167" fontId="13" fillId="49" borderId="0" xfId="48" applyFont="1" applyFill="1">
      <alignment horizontal="right" vertical="center"/>
    </xf>
    <xf numFmtId="167" fontId="13" fillId="49" borderId="22" xfId="48" applyFont="1" applyFill="1" applyBorder="1">
      <alignment horizontal="right" vertical="center"/>
    </xf>
    <xf numFmtId="167" fontId="24" fillId="0" borderId="0" xfId="51" applyNumberFormat="1" applyFont="1" applyFill="1" applyBorder="1">
      <alignment horizontal="right"/>
    </xf>
    <xf numFmtId="214" fontId="24" fillId="0" borderId="29" xfId="79" applyNumberFormat="1" applyFont="1" applyFill="1" applyBorder="1" applyAlignment="1" applyProtection="1">
      <alignment horizontal="right" vertical="center"/>
      <protection locked="0"/>
    </xf>
    <xf numFmtId="0" fontId="179" fillId="0" borderId="0" xfId="0" applyFont="1" applyAlignment="1">
      <alignment vertical="center"/>
    </xf>
    <xf numFmtId="0" fontId="124" fillId="0" borderId="0" xfId="0" applyFont="1" applyAlignment="1">
      <alignment vertical="top"/>
    </xf>
    <xf numFmtId="167" fontId="13" fillId="49" borderId="21" xfId="48" applyFont="1" applyFill="1" applyBorder="1">
      <alignment horizontal="right" vertical="center"/>
    </xf>
    <xf numFmtId="167" fontId="24" fillId="49" borderId="21" xfId="48" applyFont="1" applyFill="1" applyBorder="1">
      <alignment horizontal="right" vertical="center"/>
    </xf>
    <xf numFmtId="167" fontId="139" fillId="49" borderId="0" xfId="48" applyFont="1" applyFill="1">
      <alignment horizontal="right" vertical="center"/>
    </xf>
    <xf numFmtId="171" fontId="13" fillId="35" borderId="0" xfId="48" applyNumberFormat="1" applyFont="1" applyFill="1">
      <alignment horizontal="right" vertical="center"/>
    </xf>
    <xf numFmtId="171" fontId="24" fillId="35" borderId="0" xfId="48" applyNumberFormat="1" applyFont="1" applyFill="1">
      <alignment horizontal="right" vertical="center"/>
    </xf>
    <xf numFmtId="0" fontId="136" fillId="0" borderId="0" xfId="29" applyFont="1"/>
    <xf numFmtId="0" fontId="24" fillId="0" borderId="0" xfId="125" applyFont="1" applyAlignment="1">
      <alignment vertical="center"/>
    </xf>
    <xf numFmtId="216" fontId="22" fillId="0" borderId="0" xfId="824" applyNumberFormat="1"/>
    <xf numFmtId="165" fontId="80" fillId="0" borderId="0" xfId="126" applyNumberFormat="1" applyFill="1"/>
    <xf numFmtId="4" fontId="80" fillId="0" borderId="0" xfId="126" applyNumberFormat="1" applyFill="1"/>
    <xf numFmtId="231" fontId="80" fillId="0" borderId="0" xfId="126" applyNumberFormat="1" applyFill="1"/>
    <xf numFmtId="43" fontId="13" fillId="0" borderId="0" xfId="126" applyNumberFormat="1" applyFont="1" applyFill="1"/>
    <xf numFmtId="216" fontId="13" fillId="0" borderId="44" xfId="0" applyNumberFormat="1" applyFont="1" applyBorder="1" applyAlignment="1">
      <alignment horizontal="right"/>
    </xf>
    <xf numFmtId="216" fontId="13" fillId="0" borderId="0" xfId="0" applyNumberFormat="1" applyFont="1" applyAlignment="1">
      <alignment horizontal="left"/>
    </xf>
    <xf numFmtId="0" fontId="178" fillId="0" borderId="0" xfId="221" applyFont="1" applyFill="1" applyAlignment="1">
      <alignment horizontal="left" indent="1"/>
    </xf>
    <xf numFmtId="0" fontId="159" fillId="0" borderId="0" xfId="29" applyFont="1"/>
    <xf numFmtId="2" fontId="0" fillId="0" borderId="0" xfId="0" applyNumberFormat="1"/>
    <xf numFmtId="0" fontId="19" fillId="0" borderId="0" xfId="812"/>
    <xf numFmtId="0" fontId="172" fillId="0" borderId="0" xfId="0" applyFont="1" applyAlignment="1">
      <alignment horizontal="left" readingOrder="1"/>
    </xf>
    <xf numFmtId="0" fontId="24" fillId="35" borderId="0" xfId="38" applyFont="1" applyFill="1">
      <alignment vertical="center"/>
    </xf>
    <xf numFmtId="0" fontId="13" fillId="35" borderId="0" xfId="0" applyFont="1" applyFill="1"/>
    <xf numFmtId="0" fontId="24" fillId="35" borderId="0" xfId="0" applyFont="1" applyFill="1"/>
    <xf numFmtId="165" fontId="24" fillId="35" borderId="0" xfId="48" applyNumberFormat="1" applyFont="1" applyFill="1">
      <alignment horizontal="right" vertical="center"/>
    </xf>
    <xf numFmtId="167" fontId="24" fillId="37" borderId="32" xfId="245" applyNumberFormat="1" applyFont="1" applyFill="1" applyBorder="1" applyAlignment="1">
      <alignment horizontal="right"/>
    </xf>
    <xf numFmtId="167" fontId="107" fillId="37" borderId="0" xfId="243" applyNumberFormat="1" applyFont="1" applyFill="1" applyAlignment="1">
      <alignment horizontal="right"/>
    </xf>
    <xf numFmtId="167" fontId="24" fillId="49" borderId="32" xfId="245" applyNumberFormat="1" applyFont="1" applyFill="1" applyBorder="1" applyAlignment="1">
      <alignment horizontal="right"/>
    </xf>
    <xf numFmtId="214" fontId="24" fillId="35" borderId="21" xfId="79" applyNumberFormat="1" applyFont="1" applyFill="1" applyBorder="1" applyAlignment="1" applyProtection="1">
      <alignment horizontal="right" vertical="center"/>
    </xf>
    <xf numFmtId="214" fontId="24" fillId="37" borderId="21" xfId="79" applyNumberFormat="1" applyFont="1" applyFill="1" applyBorder="1" applyAlignment="1" applyProtection="1">
      <alignment horizontal="right" vertical="center"/>
    </xf>
    <xf numFmtId="167" fontId="24" fillId="35" borderId="0" xfId="0" applyNumberFormat="1" applyFont="1" applyFill="1"/>
    <xf numFmtId="215" fontId="24" fillId="35" borderId="19" xfId="0" applyNumberFormat="1" applyFont="1" applyFill="1" applyBorder="1"/>
    <xf numFmtId="168" fontId="24" fillId="35" borderId="0" xfId="69" applyNumberFormat="1" applyFont="1" applyFill="1">
      <alignment horizontal="right"/>
    </xf>
    <xf numFmtId="165" fontId="24" fillId="35" borderId="30" xfId="69" applyFont="1" applyFill="1" applyBorder="1">
      <alignment horizontal="right"/>
    </xf>
    <xf numFmtId="169" fontId="24" fillId="35" borderId="0" xfId="69" applyNumberFormat="1" applyFont="1" applyFill="1">
      <alignment horizontal="right"/>
    </xf>
    <xf numFmtId="216" fontId="24" fillId="35" borderId="30" xfId="69" applyNumberFormat="1" applyFont="1" applyFill="1" applyBorder="1">
      <alignment horizontal="right"/>
    </xf>
    <xf numFmtId="0" fontId="19" fillId="0" borderId="0" xfId="230" applyFont="1" applyAlignment="1">
      <alignment vertical="top"/>
    </xf>
    <xf numFmtId="0" fontId="139" fillId="0" borderId="51" xfId="37" applyFont="1" applyBorder="1" applyAlignment="1">
      <alignment horizontal="left" vertical="center" indent="1"/>
    </xf>
    <xf numFmtId="0" fontId="139" fillId="0" borderId="52" xfId="37" applyFont="1" applyBorder="1" applyAlignment="1">
      <alignment horizontal="left" vertical="center" indent="1"/>
    </xf>
    <xf numFmtId="0" fontId="139" fillId="0" borderId="53" xfId="37" applyFont="1" applyBorder="1" applyAlignment="1">
      <alignment horizontal="left" vertical="center" indent="1"/>
    </xf>
    <xf numFmtId="0" fontId="139" fillId="0" borderId="54" xfId="37" applyFont="1" applyBorder="1">
      <alignment vertical="center"/>
    </xf>
    <xf numFmtId="0" fontId="139" fillId="0" borderId="54" xfId="0" applyFont="1" applyBorder="1"/>
    <xf numFmtId="171" fontId="139" fillId="35" borderId="54" xfId="48" applyNumberFormat="1" applyFont="1" applyFill="1" applyBorder="1">
      <alignment horizontal="right" vertical="center"/>
    </xf>
    <xf numFmtId="171" fontId="139" fillId="54" borderId="0" xfId="48" applyNumberFormat="1" applyFont="1" applyFill="1">
      <alignment horizontal="right" vertical="center"/>
    </xf>
    <xf numFmtId="171" fontId="147" fillId="54" borderId="0" xfId="48" applyNumberFormat="1" applyFont="1" applyFill="1">
      <alignment horizontal="right" vertical="center"/>
    </xf>
    <xf numFmtId="171" fontId="139" fillId="54" borderId="54" xfId="48" applyNumberFormat="1" applyFont="1" applyFill="1" applyBorder="1">
      <alignment horizontal="right" vertical="center"/>
    </xf>
    <xf numFmtId="171" fontId="147" fillId="54" borderId="54" xfId="48" applyNumberFormat="1" applyFont="1" applyFill="1" applyBorder="1">
      <alignment horizontal="right" vertical="center"/>
    </xf>
    <xf numFmtId="171" fontId="13" fillId="54" borderId="0" xfId="48" applyNumberFormat="1" applyFont="1" applyFill="1">
      <alignment horizontal="right" vertical="center"/>
    </xf>
    <xf numFmtId="171" fontId="24" fillId="54" borderId="0" xfId="48" applyNumberFormat="1" applyFont="1" applyFill="1">
      <alignment horizontal="right" vertical="center"/>
    </xf>
    <xf numFmtId="182" fontId="139" fillId="35" borderId="0" xfId="48" applyNumberFormat="1" applyFont="1" applyFill="1">
      <alignment horizontal="right" vertical="center"/>
    </xf>
    <xf numFmtId="182" fontId="139" fillId="35" borderId="54" xfId="48" applyNumberFormat="1" applyFont="1" applyFill="1" applyBorder="1">
      <alignment horizontal="right" vertical="center"/>
    </xf>
    <xf numFmtId="167" fontId="22" fillId="0" borderId="0" xfId="221" applyNumberFormat="1" applyFill="1"/>
    <xf numFmtId="167" fontId="24" fillId="0" borderId="0" xfId="221" applyNumberFormat="1" applyFont="1" applyFill="1"/>
    <xf numFmtId="167" fontId="13" fillId="0" borderId="29" xfId="48" applyFont="1" applyBorder="1">
      <alignment horizontal="right" vertical="center"/>
    </xf>
    <xf numFmtId="167" fontId="24" fillId="0" borderId="29" xfId="221" applyNumberFormat="1" applyFont="1" applyFill="1" applyBorder="1"/>
    <xf numFmtId="0" fontId="80" fillId="54" borderId="0" xfId="126" applyFill="1"/>
    <xf numFmtId="0" fontId="13" fillId="54" borderId="0" xfId="126" applyFont="1" applyFill="1"/>
    <xf numFmtId="3" fontId="24" fillId="0" borderId="0" xfId="126" applyNumberFormat="1" applyFont="1" applyFill="1"/>
    <xf numFmtId="0" fontId="181" fillId="0" borderId="0" xfId="38" applyFont="1" applyAlignment="1">
      <alignment horizontal="right" vertical="center"/>
    </xf>
    <xf numFmtId="173" fontId="13" fillId="0" borderId="0" xfId="48" applyNumberFormat="1" applyFont="1">
      <alignment horizontal="right" vertical="center"/>
    </xf>
    <xf numFmtId="173" fontId="24" fillId="0" borderId="0" xfId="48" applyNumberFormat="1" applyFont="1">
      <alignment horizontal="right" vertical="center"/>
    </xf>
    <xf numFmtId="173" fontId="13" fillId="55" borderId="0" xfId="48" applyNumberFormat="1" applyFont="1" applyFill="1">
      <alignment horizontal="right" vertical="center"/>
    </xf>
    <xf numFmtId="171" fontId="13" fillId="0" borderId="0" xfId="48" applyNumberFormat="1" applyFont="1" applyAlignment="1">
      <alignment horizontal="left" vertical="center" indent="1"/>
    </xf>
    <xf numFmtId="0" fontId="139" fillId="0" borderId="0" xfId="37" applyFont="1" applyAlignment="1">
      <alignment horizontal="left" vertical="center"/>
    </xf>
    <xf numFmtId="182" fontId="147" fillId="35" borderId="55" xfId="48" applyNumberFormat="1" applyFont="1" applyFill="1" applyBorder="1">
      <alignment horizontal="right" vertical="center"/>
    </xf>
    <xf numFmtId="182" fontId="147" fillId="35" borderId="0" xfId="48" applyNumberFormat="1" applyFont="1" applyFill="1">
      <alignment horizontal="right" vertical="center"/>
    </xf>
    <xf numFmtId="182" fontId="147" fillId="35" borderId="54" xfId="48" applyNumberFormat="1" applyFont="1" applyFill="1" applyBorder="1">
      <alignment horizontal="right" vertical="center"/>
    </xf>
    <xf numFmtId="171" fontId="147" fillId="35" borderId="55" xfId="48" applyNumberFormat="1" applyFont="1" applyFill="1" applyBorder="1">
      <alignment horizontal="right" vertical="center"/>
    </xf>
    <xf numFmtId="171" fontId="147" fillId="35" borderId="54" xfId="48" applyNumberFormat="1" applyFont="1" applyFill="1" applyBorder="1">
      <alignment horizontal="right" vertical="center"/>
    </xf>
    <xf numFmtId="167" fontId="13" fillId="54" borderId="30" xfId="48" applyFont="1" applyFill="1" applyBorder="1">
      <alignment horizontal="right" vertical="center"/>
    </xf>
    <xf numFmtId="167" fontId="24" fillId="0" borderId="30" xfId="48" applyFont="1" applyBorder="1">
      <alignment horizontal="right" vertical="center"/>
    </xf>
    <xf numFmtId="167" fontId="24" fillId="0" borderId="29" xfId="48" applyFont="1" applyBorder="1">
      <alignment horizontal="right" vertical="center"/>
    </xf>
    <xf numFmtId="167" fontId="13" fillId="35" borderId="29" xfId="48" applyFont="1" applyFill="1" applyBorder="1">
      <alignment horizontal="right" vertical="center"/>
    </xf>
    <xf numFmtId="167" fontId="24" fillId="35" borderId="29" xfId="48" applyFont="1" applyFill="1" applyBorder="1">
      <alignment horizontal="right" vertical="center"/>
    </xf>
    <xf numFmtId="0" fontId="13" fillId="0" borderId="29" xfId="221" applyFont="1" applyFill="1" applyBorder="1"/>
    <xf numFmtId="0" fontId="13" fillId="0" borderId="29" xfId="37" applyBorder="1" applyAlignment="1">
      <alignment horizontal="left" vertical="center"/>
    </xf>
    <xf numFmtId="3" fontId="13" fillId="54" borderId="29" xfId="221" applyNumberFormat="1" applyFont="1" applyFill="1" applyBorder="1"/>
    <xf numFmtId="215" fontId="147" fillId="0" borderId="29" xfId="788" applyNumberFormat="1" applyFont="1" applyFill="1" applyBorder="1" applyAlignment="1" applyProtection="1">
      <alignment horizontal="right" vertical="center"/>
    </xf>
    <xf numFmtId="3" fontId="13" fillId="54" borderId="29" xfId="221" applyNumberFormat="1" applyFont="1" applyFill="1" applyBorder="1" applyProtection="1">
      <protection locked="0"/>
    </xf>
    <xf numFmtId="3" fontId="13" fillId="54" borderId="29" xfId="221" applyNumberFormat="1" applyFont="1" applyFill="1" applyBorder="1" applyAlignment="1" applyProtection="1">
      <alignment horizontal="right"/>
      <protection locked="0"/>
    </xf>
    <xf numFmtId="0" fontId="13" fillId="56" borderId="56" xfId="37" applyFill="1" applyBorder="1">
      <alignment vertical="center"/>
    </xf>
    <xf numFmtId="171" fontId="24" fillId="56" borderId="56" xfId="48" applyNumberFormat="1" applyFont="1" applyFill="1" applyBorder="1">
      <alignment horizontal="right" vertical="center"/>
    </xf>
    <xf numFmtId="167" fontId="13" fillId="60" borderId="56" xfId="48" applyFont="1" applyFill="1" applyBorder="1">
      <alignment horizontal="right" vertical="center"/>
    </xf>
    <xf numFmtId="215" fontId="24" fillId="37" borderId="29" xfId="788" applyNumberFormat="1" applyFont="1" applyFill="1" applyBorder="1" applyAlignment="1" applyProtection="1">
      <alignment horizontal="right" vertical="center"/>
    </xf>
    <xf numFmtId="167" fontId="24" fillId="37" borderId="0" xfId="126" applyNumberFormat="1" applyFont="1" applyFill="1"/>
    <xf numFmtId="167" fontId="24" fillId="35" borderId="42" xfId="48" applyFont="1" applyFill="1" applyBorder="1">
      <alignment horizontal="right" vertical="center"/>
    </xf>
    <xf numFmtId="0" fontId="174" fillId="0" borderId="57" xfId="0" applyFont="1" applyBorder="1"/>
    <xf numFmtId="0" fontId="174" fillId="0" borderId="58" xfId="0" applyFont="1" applyBorder="1"/>
    <xf numFmtId="0" fontId="32" fillId="0" borderId="59" xfId="28" applyFont="1" applyBorder="1">
      <alignment horizontal="left"/>
    </xf>
    <xf numFmtId="0" fontId="24" fillId="52" borderId="47" xfId="824" applyFont="1" applyFill="1" applyBorder="1" applyAlignment="1">
      <alignment horizontal="center"/>
    </xf>
    <xf numFmtId="0" fontId="24" fillId="52" borderId="46" xfId="824" applyFont="1" applyFill="1" applyBorder="1" applyAlignment="1">
      <alignment horizontal="center"/>
    </xf>
    <xf numFmtId="0" fontId="13" fillId="52" borderId="47" xfId="824" applyFont="1" applyFill="1" applyBorder="1" applyAlignment="1">
      <alignment horizontal="center"/>
    </xf>
    <xf numFmtId="0" fontId="13" fillId="52" borderId="46" xfId="824" applyFont="1" applyFill="1" applyBorder="1" applyAlignment="1">
      <alignment horizontal="center"/>
    </xf>
    <xf numFmtId="0" fontId="13" fillId="56" borderId="0" xfId="37" applyFill="1">
      <alignment vertical="center"/>
    </xf>
    <xf numFmtId="43" fontId="13" fillId="56" borderId="0" xfId="48" applyNumberFormat="1" applyFont="1" applyFill="1">
      <alignment horizontal="right" vertical="center"/>
    </xf>
    <xf numFmtId="43" fontId="24" fillId="56" borderId="0" xfId="48" applyNumberFormat="1" applyFont="1" applyFill="1">
      <alignment horizontal="right" vertical="center"/>
    </xf>
    <xf numFmtId="0" fontId="13" fillId="0" borderId="0" xfId="824" applyFont="1" applyAlignment="1">
      <alignment horizontal="center" vertical="center"/>
    </xf>
    <xf numFmtId="0" fontId="20" fillId="0" borderId="0" xfId="824" applyFont="1" applyAlignment="1">
      <alignment horizontal="center" vertical="center"/>
    </xf>
    <xf numFmtId="0" fontId="85" fillId="58" borderId="0" xfId="824" applyFont="1" applyFill="1" applyAlignment="1">
      <alignment horizontal="left"/>
    </xf>
    <xf numFmtId="0" fontId="85" fillId="52" borderId="0" xfId="824" applyFont="1" applyFill="1" applyAlignment="1">
      <alignment horizontal="left"/>
    </xf>
    <xf numFmtId="0" fontId="169" fillId="58" borderId="47" xfId="824" applyFont="1" applyFill="1" applyBorder="1" applyAlignment="1">
      <alignment horizontal="left"/>
    </xf>
    <xf numFmtId="171" fontId="13" fillId="35" borderId="42" xfId="48" applyNumberFormat="1" applyFont="1" applyFill="1" applyBorder="1">
      <alignment horizontal="right" vertical="center"/>
    </xf>
    <xf numFmtId="171" fontId="24" fillId="35" borderId="42" xfId="48" applyNumberFormat="1" applyFont="1" applyFill="1" applyBorder="1">
      <alignment horizontal="right" vertical="center"/>
    </xf>
    <xf numFmtId="0" fontId="86" fillId="0" borderId="0" xfId="221" applyFont="1" applyFill="1"/>
    <xf numFmtId="0" fontId="86" fillId="0" borderId="30" xfId="126" applyFont="1" applyFill="1" applyBorder="1"/>
    <xf numFmtId="0" fontId="13" fillId="0" borderId="30" xfId="221" applyFont="1" applyFill="1" applyBorder="1"/>
    <xf numFmtId="0" fontId="13" fillId="0" borderId="30" xfId="126" applyFont="1" applyFill="1" applyBorder="1"/>
    <xf numFmtId="167" fontId="13" fillId="60" borderId="0" xfId="0" applyNumberFormat="1" applyFont="1" applyFill="1"/>
    <xf numFmtId="167" fontId="24" fillId="60" borderId="0" xfId="0" applyNumberFormat="1" applyFont="1" applyFill="1"/>
    <xf numFmtId="215" fontId="13" fillId="60" borderId="19" xfId="0" applyNumberFormat="1" applyFont="1" applyFill="1" applyBorder="1"/>
    <xf numFmtId="215" fontId="24" fillId="60" borderId="19" xfId="0" applyNumberFormat="1" applyFont="1" applyFill="1" applyBorder="1"/>
    <xf numFmtId="169" fontId="13" fillId="0" borderId="0" xfId="0" applyNumberFormat="1" applyFont="1" applyAlignment="1">
      <alignment horizontal="right"/>
    </xf>
    <xf numFmtId="169" fontId="13" fillId="0" borderId="44" xfId="0" applyNumberFormat="1" applyFont="1" applyBorder="1" applyAlignment="1">
      <alignment horizontal="right"/>
    </xf>
    <xf numFmtId="171" fontId="85" fillId="0" borderId="0" xfId="126" applyNumberFormat="1" applyFont="1" applyFill="1"/>
    <xf numFmtId="215" fontId="24" fillId="37" borderId="30" xfId="788" applyNumberFormat="1" applyFont="1" applyFill="1" applyBorder="1" applyProtection="1"/>
    <xf numFmtId="0" fontId="20" fillId="0" borderId="0" xfId="38" applyFont="1" applyAlignment="1">
      <alignment horizontal="right" vertical="center"/>
    </xf>
    <xf numFmtId="215" fontId="24" fillId="0" borderId="30" xfId="788" applyNumberFormat="1" applyFont="1" applyFill="1" applyBorder="1" applyAlignment="1" applyProtection="1">
      <alignment horizontal="right"/>
    </xf>
    <xf numFmtId="0" fontId="19" fillId="0" borderId="0" xfId="126" applyFont="1" applyFill="1" applyAlignment="1">
      <alignment wrapText="1"/>
    </xf>
    <xf numFmtId="171" fontId="139" fillId="35" borderId="0" xfId="48" applyNumberFormat="1" applyFont="1" applyFill="1">
      <alignment horizontal="right" vertical="center"/>
    </xf>
    <xf numFmtId="171" fontId="147" fillId="35" borderId="0" xfId="48" applyNumberFormat="1" applyFont="1" applyFill="1">
      <alignment horizontal="right" vertical="center"/>
    </xf>
    <xf numFmtId="3" fontId="13" fillId="54" borderId="0" xfId="48" applyNumberFormat="1" applyFont="1" applyFill="1">
      <alignment horizontal="right" vertical="center"/>
    </xf>
    <xf numFmtId="3" fontId="24" fillId="37" borderId="0" xfId="221" applyNumberFormat="1" applyFont="1" applyFill="1" applyProtection="1">
      <protection locked="0"/>
    </xf>
    <xf numFmtId="216" fontId="22" fillId="0" borderId="0" xfId="824" applyNumberFormat="1" applyAlignment="1">
      <alignment horizontal="center" vertical="center"/>
    </xf>
    <xf numFmtId="167" fontId="169" fillId="0" borderId="0" xfId="0" applyNumberFormat="1" applyFont="1" applyAlignment="1">
      <alignment horizontal="right"/>
    </xf>
    <xf numFmtId="167" fontId="22" fillId="0" borderId="0" xfId="824" applyNumberFormat="1"/>
    <xf numFmtId="164" fontId="24" fillId="52" borderId="0" xfId="824" applyNumberFormat="1" applyFont="1" applyFill="1" applyAlignment="1">
      <alignment horizontal="right"/>
    </xf>
    <xf numFmtId="164" fontId="22" fillId="0" borderId="0" xfId="824" applyNumberFormat="1"/>
    <xf numFmtId="164" fontId="24" fillId="52" borderId="46" xfId="824" applyNumberFormat="1" applyFont="1" applyFill="1" applyBorder="1" applyAlignment="1">
      <alignment horizontal="right"/>
    </xf>
    <xf numFmtId="0" fontId="24" fillId="52" borderId="0" xfId="824" applyFont="1" applyFill="1" applyAlignment="1">
      <alignment horizontal="left"/>
    </xf>
    <xf numFmtId="233" fontId="13" fillId="52" borderId="0" xfId="824" applyNumberFormat="1" applyFont="1" applyFill="1" applyAlignment="1">
      <alignment horizontal="left"/>
    </xf>
    <xf numFmtId="233" fontId="13" fillId="52" borderId="46" xfId="824" applyNumberFormat="1" applyFont="1" applyFill="1" applyBorder="1" applyAlignment="1">
      <alignment horizontal="left"/>
    </xf>
    <xf numFmtId="167" fontId="22" fillId="0" borderId="0" xfId="0" applyNumberFormat="1" applyFont="1" applyAlignment="1">
      <alignment horizontal="right"/>
    </xf>
    <xf numFmtId="43" fontId="22" fillId="0" borderId="0" xfId="824" applyNumberFormat="1"/>
    <xf numFmtId="0" fontId="13" fillId="0" borderId="60" xfId="809" applyBorder="1">
      <alignment vertical="center"/>
    </xf>
    <xf numFmtId="0" fontId="24" fillId="54" borderId="60" xfId="810" applyFont="1" applyFill="1" applyBorder="1" applyAlignment="1">
      <alignment vertical="center"/>
    </xf>
    <xf numFmtId="0" fontId="24" fillId="0" borderId="60" xfId="810" applyFont="1" applyBorder="1" applyAlignment="1">
      <alignment vertical="center"/>
    </xf>
    <xf numFmtId="0" fontId="24" fillId="52" borderId="60" xfId="810" applyFont="1" applyFill="1" applyBorder="1" applyAlignment="1">
      <alignment vertical="center"/>
    </xf>
    <xf numFmtId="0" fontId="13" fillId="0" borderId="46" xfId="810" applyFont="1" applyBorder="1" applyAlignment="1">
      <alignment vertical="center"/>
    </xf>
    <xf numFmtId="0" fontId="13" fillId="0" borderId="46" xfId="809" applyBorder="1">
      <alignment vertical="center"/>
    </xf>
    <xf numFmtId="165" fontId="24" fillId="54" borderId="46" xfId="826" applyFont="1" applyFill="1" applyBorder="1" applyAlignment="1">
      <alignment horizontal="right" vertical="center"/>
    </xf>
    <xf numFmtId="165" fontId="24" fillId="0" borderId="46" xfId="826" applyFont="1" applyBorder="1" applyAlignment="1">
      <alignment horizontal="right" vertical="center"/>
    </xf>
    <xf numFmtId="165" fontId="24" fillId="52" borderId="46" xfId="826" applyFont="1" applyFill="1" applyBorder="1" applyAlignment="1">
      <alignment horizontal="right" vertical="center"/>
    </xf>
    <xf numFmtId="0" fontId="19" fillId="0" borderId="0" xfId="126" applyFont="1" applyFill="1"/>
    <xf numFmtId="167" fontId="24" fillId="52" borderId="43" xfId="818" applyFont="1" applyFill="1" applyBorder="1">
      <alignment horizontal="right" vertical="center"/>
    </xf>
    <xf numFmtId="0" fontId="20" fillId="0" borderId="0" xfId="797" applyAlignment="1">
      <alignment horizontal="center" vertical="top"/>
    </xf>
    <xf numFmtId="0" fontId="104" fillId="0" borderId="0" xfId="238" applyFill="1" applyAlignment="1" applyProtection="1">
      <alignment horizontal="right"/>
    </xf>
    <xf numFmtId="167" fontId="24" fillId="0" borderId="21" xfId="227" applyNumberFormat="1" applyFont="1" applyBorder="1"/>
    <xf numFmtId="167" fontId="13" fillId="0" borderId="0" xfId="0" applyNumberFormat="1" applyFont="1" applyAlignment="1">
      <alignment horizontal="right"/>
    </xf>
    <xf numFmtId="215" fontId="13" fillId="0" borderId="19" xfId="0" applyNumberFormat="1" applyFont="1" applyBorder="1" applyAlignment="1">
      <alignment horizontal="right"/>
    </xf>
    <xf numFmtId="171" fontId="139" fillId="0" borderId="0" xfId="48" applyNumberFormat="1" applyFont="1">
      <alignment horizontal="right" vertical="center"/>
    </xf>
    <xf numFmtId="171" fontId="139" fillId="0" borderId="54" xfId="48" applyNumberFormat="1" applyFont="1" applyBorder="1">
      <alignment horizontal="right" vertical="center"/>
    </xf>
    <xf numFmtId="171" fontId="147" fillId="0" borderId="0" xfId="48" applyNumberFormat="1" applyFont="1">
      <alignment horizontal="right" vertical="center"/>
    </xf>
    <xf numFmtId="171" fontId="147" fillId="0" borderId="54" xfId="48" applyNumberFormat="1" applyFont="1" applyBorder="1">
      <alignment horizontal="right" vertical="center"/>
    </xf>
    <xf numFmtId="171" fontId="13" fillId="0" borderId="42" xfId="48" applyNumberFormat="1" applyFont="1" applyBorder="1">
      <alignment horizontal="right" vertical="center"/>
    </xf>
    <xf numFmtId="171" fontId="24" fillId="0" borderId="42" xfId="48" applyNumberFormat="1" applyFont="1" applyBorder="1">
      <alignment horizontal="right" vertical="center"/>
    </xf>
    <xf numFmtId="0" fontId="80" fillId="54" borderId="30" xfId="126" applyFill="1" applyBorder="1"/>
    <xf numFmtId="0" fontId="13" fillId="54" borderId="30" xfId="126" applyFont="1" applyFill="1" applyBorder="1"/>
    <xf numFmtId="235" fontId="13" fillId="0" borderId="0" xfId="227" applyNumberFormat="1" applyFont="1" applyAlignment="1">
      <alignment horizontal="right" vertical="center"/>
    </xf>
    <xf numFmtId="0" fontId="24" fillId="35" borderId="21" xfId="546" applyFont="1" applyFill="1" applyBorder="1" applyAlignment="1">
      <alignment vertical="center"/>
    </xf>
    <xf numFmtId="208" fontId="24" fillId="35" borderId="0" xfId="51" applyFont="1" applyFill="1" applyBorder="1">
      <alignment horizontal="right"/>
    </xf>
    <xf numFmtId="0" fontId="19" fillId="0" borderId="0" xfId="0" applyFont="1" applyProtection="1">
      <protection locked="0"/>
    </xf>
    <xf numFmtId="171" fontId="24" fillId="37" borderId="56" xfId="48" applyNumberFormat="1" applyFont="1" applyFill="1" applyBorder="1">
      <alignment horizontal="right" vertical="center"/>
    </xf>
    <xf numFmtId="0" fontId="20" fillId="0" borderId="0" xfId="37" applyFont="1">
      <alignment vertical="center"/>
    </xf>
    <xf numFmtId="209" fontId="24" fillId="35" borderId="21" xfId="227" applyNumberFormat="1" applyFont="1" applyFill="1" applyBorder="1" applyAlignment="1">
      <alignment horizontal="right" vertical="center"/>
    </xf>
    <xf numFmtId="167" fontId="24" fillId="37" borderId="0" xfId="235" applyFont="1" applyFill="1" applyBorder="1">
      <alignment horizontal="right" vertical="center"/>
    </xf>
    <xf numFmtId="167" fontId="24" fillId="37" borderId="0" xfId="48" applyFont="1" applyFill="1" applyAlignment="1">
      <alignment vertical="center"/>
    </xf>
    <xf numFmtId="173" fontId="147" fillId="0" borderId="54" xfId="48" applyNumberFormat="1" applyFont="1" applyBorder="1">
      <alignment horizontal="right" vertical="center"/>
    </xf>
    <xf numFmtId="173" fontId="139" fillId="0" borderId="54" xfId="48" applyNumberFormat="1" applyFont="1" applyBorder="1">
      <alignment horizontal="right" vertical="center"/>
    </xf>
    <xf numFmtId="173" fontId="139" fillId="0" borderId="0" xfId="48" applyNumberFormat="1" applyFont="1">
      <alignment horizontal="right" vertical="center"/>
    </xf>
    <xf numFmtId="173" fontId="147" fillId="0" borderId="0" xfId="48" applyNumberFormat="1" applyFont="1">
      <alignment horizontal="right" vertical="center"/>
    </xf>
    <xf numFmtId="0" fontId="86" fillId="0" borderId="0" xfId="126" applyFont="1" applyFill="1" applyAlignment="1">
      <alignment horizontal="center"/>
    </xf>
    <xf numFmtId="0" fontId="104" fillId="0" borderId="0" xfId="238" applyFill="1" applyAlignment="1" applyProtection="1">
      <alignment horizontal="center"/>
    </xf>
    <xf numFmtId="0" fontId="88" fillId="0" borderId="0" xfId="29" applyAlignment="1">
      <alignment horizontal="center"/>
    </xf>
    <xf numFmtId="0" fontId="90" fillId="0" borderId="18" xfId="29" applyFont="1" applyBorder="1" applyAlignment="1">
      <alignment horizontal="center"/>
    </xf>
    <xf numFmtId="0" fontId="13" fillId="0" borderId="21" xfId="37" applyBorder="1" applyAlignment="1">
      <alignment horizontal="center" vertical="center"/>
    </xf>
    <xf numFmtId="0" fontId="13" fillId="0" borderId="0" xfId="37" applyAlignment="1">
      <alignment horizontal="center" vertical="center"/>
    </xf>
    <xf numFmtId="0" fontId="13" fillId="35" borderId="21" xfId="37" applyFill="1" applyBorder="1" applyAlignment="1">
      <alignment horizontal="center" vertical="center"/>
    </xf>
    <xf numFmtId="0" fontId="13" fillId="56" borderId="0" xfId="37" applyFill="1" applyAlignment="1">
      <alignment horizontal="center" vertical="center"/>
    </xf>
    <xf numFmtId="167" fontId="13" fillId="0" borderId="0" xfId="52" applyFont="1" applyAlignment="1">
      <alignment horizontal="center" vertical="center"/>
    </xf>
    <xf numFmtId="167" fontId="13" fillId="0" borderId="0" xfId="48" applyFont="1" applyAlignment="1">
      <alignment horizontal="center" vertical="center"/>
    </xf>
    <xf numFmtId="165" fontId="13" fillId="0" borderId="0" xfId="69" applyFont="1" applyAlignment="1">
      <alignment horizontal="center"/>
    </xf>
    <xf numFmtId="0" fontId="13" fillId="0" borderId="0" xfId="41" applyFont="1" applyAlignment="1">
      <alignment horizontal="center"/>
    </xf>
    <xf numFmtId="0" fontId="84" fillId="0" borderId="0" xfId="0" applyFont="1" applyAlignment="1">
      <alignment horizontal="center"/>
    </xf>
    <xf numFmtId="0" fontId="0" fillId="0" borderId="0" xfId="0" applyAlignment="1">
      <alignment horizontal="center"/>
    </xf>
    <xf numFmtId="0" fontId="13" fillId="0" borderId="20" xfId="37" applyBorder="1" applyAlignment="1">
      <alignment horizontal="center" vertical="center"/>
    </xf>
    <xf numFmtId="0" fontId="19" fillId="0" borderId="0" xfId="230" applyFont="1" applyAlignment="1">
      <alignment horizontal="center" vertical="top"/>
    </xf>
    <xf numFmtId="1" fontId="13" fillId="0" borderId="0" xfId="52" applyNumberFormat="1" applyFont="1" applyAlignment="1">
      <alignment horizontal="center" vertical="center"/>
    </xf>
    <xf numFmtId="1" fontId="13" fillId="0" borderId="0" xfId="48" applyNumberFormat="1" applyFont="1" applyAlignment="1">
      <alignment horizontal="center" vertical="center"/>
    </xf>
    <xf numFmtId="2" fontId="106" fillId="0" borderId="0" xfId="243" applyNumberFormat="1" applyFont="1" applyAlignment="1">
      <alignment horizontal="center"/>
    </xf>
    <xf numFmtId="1" fontId="13" fillId="0" borderId="32" xfId="245" applyNumberFormat="1" applyFont="1" applyBorder="1" applyAlignment="1">
      <alignment horizontal="center"/>
    </xf>
    <xf numFmtId="1" fontId="106" fillId="0" borderId="0" xfId="243" applyNumberFormat="1" applyFont="1" applyAlignment="1">
      <alignment horizontal="center"/>
    </xf>
    <xf numFmtId="1" fontId="13" fillId="0" borderId="0" xfId="0" applyNumberFormat="1" applyFont="1" applyAlignment="1">
      <alignment horizontal="center"/>
    </xf>
    <xf numFmtId="1" fontId="13" fillId="49" borderId="32" xfId="245" applyNumberFormat="1" applyFont="1" applyFill="1" applyBorder="1" applyAlignment="1">
      <alignment horizontal="center"/>
    </xf>
    <xf numFmtId="1" fontId="106" fillId="0" borderId="0" xfId="243" applyNumberFormat="1" applyFont="1"/>
    <xf numFmtId="1" fontId="137" fillId="0" borderId="0" xfId="243" applyNumberFormat="1" applyFont="1"/>
    <xf numFmtId="1" fontId="106" fillId="0" borderId="0" xfId="243" applyNumberFormat="1" applyFont="1" applyAlignment="1">
      <alignment wrapText="1"/>
    </xf>
    <xf numFmtId="167" fontId="13" fillId="35" borderId="0" xfId="38" applyNumberFormat="1" applyFont="1" applyFill="1" applyAlignment="1">
      <alignment horizontal="right" vertical="center"/>
    </xf>
    <xf numFmtId="167" fontId="24" fillId="35" borderId="0" xfId="38" applyNumberFormat="1" applyFont="1" applyFill="1" applyAlignment="1">
      <alignment horizontal="right" vertical="center"/>
    </xf>
    <xf numFmtId="0" fontId="13" fillId="0" borderId="56" xfId="0" applyFont="1" applyBorder="1" applyAlignment="1">
      <alignment wrapText="1"/>
    </xf>
    <xf numFmtId="166" fontId="13" fillId="0" borderId="0" xfId="33" applyFont="1">
      <alignment horizontal="right" vertical="center"/>
    </xf>
    <xf numFmtId="0" fontId="104" fillId="56" borderId="56" xfId="238" applyFill="1" applyBorder="1" applyAlignment="1" applyProtection="1">
      <alignment horizontal="center" vertical="center"/>
    </xf>
    <xf numFmtId="1" fontId="104" fillId="0" borderId="0" xfId="238" applyNumberFormat="1" applyFill="1" applyBorder="1" applyAlignment="1" applyProtection="1">
      <alignment horizontal="center" vertical="center"/>
    </xf>
    <xf numFmtId="166" fontId="104" fillId="35" borderId="21" xfId="238" applyNumberFormat="1" applyFill="1" applyBorder="1" applyAlignment="1" applyProtection="1">
      <alignment horizontal="center" vertical="center"/>
    </xf>
    <xf numFmtId="1" fontId="104" fillId="0" borderId="0" xfId="238" applyNumberFormat="1" applyFill="1" applyAlignment="1" applyProtection="1">
      <alignment horizontal="center"/>
    </xf>
    <xf numFmtId="0" fontId="13" fillId="0" borderId="18" xfId="244" applyFont="1" applyBorder="1" applyAlignment="1">
      <alignment horizontal="right"/>
    </xf>
    <xf numFmtId="0" fontId="13" fillId="0" borderId="18" xfId="0" applyFont="1" applyBorder="1" applyAlignment="1">
      <alignment horizontal="right"/>
    </xf>
    <xf numFmtId="0" fontId="13" fillId="0" borderId="20" xfId="0" applyFont="1" applyBorder="1" applyAlignment="1">
      <alignment horizontal="right"/>
    </xf>
    <xf numFmtId="0" fontId="104" fillId="0" borderId="0" xfId="238" applyFill="1" applyBorder="1" applyAlignment="1" applyProtection="1">
      <alignment horizontal="center" vertical="center"/>
    </xf>
    <xf numFmtId="0" fontId="104" fillId="0" borderId="23" xfId="238" applyFill="1" applyBorder="1" applyAlignment="1" applyProtection="1">
      <alignment horizontal="center" vertical="center"/>
    </xf>
    <xf numFmtId="167" fontId="104" fillId="0" borderId="21" xfId="238" applyNumberFormat="1" applyFill="1" applyBorder="1" applyAlignment="1" applyProtection="1">
      <alignment horizontal="center" vertical="center"/>
    </xf>
    <xf numFmtId="0" fontId="104" fillId="0" borderId="0" xfId="238" applyNumberFormat="1" applyFill="1" applyBorder="1" applyAlignment="1" applyProtection="1">
      <alignment horizontal="center" vertical="center"/>
    </xf>
    <xf numFmtId="217" fontId="13" fillId="0" borderId="0" xfId="236" applyFont="1" applyAlignment="1">
      <alignment horizontal="left" vertical="center"/>
    </xf>
    <xf numFmtId="0" fontId="104" fillId="35" borderId="22" xfId="238" applyFill="1" applyBorder="1" applyAlignment="1" applyProtection="1">
      <alignment horizontal="center" vertical="center"/>
    </xf>
    <xf numFmtId="0" fontId="13" fillId="0" borderId="18" xfId="38" applyFont="1" applyBorder="1" applyAlignment="1">
      <alignment horizontal="right" vertical="center"/>
    </xf>
    <xf numFmtId="0" fontId="104" fillId="0" borderId="21" xfId="238" applyFill="1" applyBorder="1" applyAlignment="1" applyProtection="1">
      <alignment horizontal="center" vertical="center"/>
    </xf>
    <xf numFmtId="0" fontId="104" fillId="0" borderId="21" xfId="238" applyBorder="1" applyAlignment="1" applyProtection="1">
      <alignment horizontal="center" vertical="center"/>
    </xf>
    <xf numFmtId="0" fontId="104" fillId="0" borderId="0" xfId="238" applyBorder="1" applyAlignment="1" applyProtection="1">
      <alignment horizontal="center" vertical="center"/>
    </xf>
    <xf numFmtId="0" fontId="104" fillId="0" borderId="0" xfId="238" applyAlignment="1">
      <alignment horizontal="center" vertical="center"/>
    </xf>
    <xf numFmtId="3" fontId="13" fillId="0" borderId="0" xfId="221" applyNumberFormat="1" applyFont="1" applyFill="1" applyAlignment="1">
      <alignment horizontal="right"/>
    </xf>
    <xf numFmtId="0" fontId="13" fillId="0" borderId="30" xfId="37" applyBorder="1" applyAlignment="1">
      <alignment horizontal="left" vertical="center"/>
    </xf>
    <xf numFmtId="167" fontId="13" fillId="60" borderId="22" xfId="48" applyFont="1" applyFill="1" applyBorder="1">
      <alignment horizontal="right" vertical="center"/>
    </xf>
    <xf numFmtId="166" fontId="104" fillId="0" borderId="0" xfId="238" applyNumberFormat="1" applyFill="1" applyBorder="1" applyAlignment="1" applyProtection="1">
      <alignment horizontal="center" vertical="center"/>
    </xf>
    <xf numFmtId="0" fontId="104" fillId="0" borderId="46" xfId="238" applyBorder="1" applyAlignment="1">
      <alignment horizontal="center" vertical="center"/>
    </xf>
    <xf numFmtId="0" fontId="13" fillId="0" borderId="20" xfId="126" applyFont="1" applyFill="1" applyBorder="1" applyAlignment="1">
      <alignment horizontal="right"/>
    </xf>
    <xf numFmtId="2" fontId="13" fillId="0" borderId="0" xfId="69" applyNumberFormat="1" applyFont="1" applyProtection="1">
      <alignment horizontal="right"/>
      <protection locked="0"/>
    </xf>
    <xf numFmtId="2" fontId="24" fillId="0" borderId="0" xfId="69" applyNumberFormat="1" applyFont="1" applyProtection="1">
      <alignment horizontal="right"/>
      <protection locked="0"/>
    </xf>
    <xf numFmtId="167" fontId="13" fillId="54" borderId="42" xfId="48" applyFont="1" applyFill="1" applyBorder="1">
      <alignment horizontal="right" vertical="center"/>
    </xf>
    <xf numFmtId="167" fontId="139" fillId="37" borderId="0" xfId="48" applyFont="1" applyFill="1">
      <alignment horizontal="right" vertical="center"/>
    </xf>
    <xf numFmtId="167" fontId="147" fillId="37" borderId="0" xfId="48" applyFont="1" applyFill="1">
      <alignment horizontal="right" vertical="center"/>
    </xf>
    <xf numFmtId="167" fontId="24" fillId="37" borderId="29" xfId="48" applyFont="1" applyFill="1" applyBorder="1">
      <alignment horizontal="right" vertical="center"/>
    </xf>
    <xf numFmtId="0" fontId="13" fillId="35" borderId="22" xfId="48" applyNumberFormat="1" applyFont="1" applyFill="1" applyBorder="1" applyAlignment="1">
      <alignment horizontal="left" vertical="center"/>
    </xf>
    <xf numFmtId="0" fontId="13" fillId="35" borderId="22" xfId="48" applyNumberFormat="1" applyFont="1" applyFill="1" applyBorder="1">
      <alignment horizontal="right" vertical="center"/>
    </xf>
    <xf numFmtId="167" fontId="13" fillId="0" borderId="29" xfId="50" applyFont="1" applyBorder="1">
      <alignment horizontal="right" vertical="center"/>
    </xf>
    <xf numFmtId="0" fontId="13" fillId="0" borderId="29" xfId="50" applyNumberFormat="1" applyFont="1" applyBorder="1" applyAlignment="1">
      <alignment horizontal="left" vertical="center"/>
    </xf>
    <xf numFmtId="0" fontId="24" fillId="0" borderId="32" xfId="0" applyFont="1" applyBorder="1"/>
    <xf numFmtId="0" fontId="13" fillId="0" borderId="32" xfId="0" applyFont="1" applyBorder="1"/>
    <xf numFmtId="0" fontId="0" fillId="0" borderId="0" xfId="0" applyAlignment="1">
      <alignment vertical="top" wrapText="1"/>
    </xf>
    <xf numFmtId="0" fontId="0" fillId="0" borderId="0" xfId="0" applyAlignment="1">
      <alignment horizontal="center" vertical="top"/>
    </xf>
    <xf numFmtId="0" fontId="104" fillId="0" borderId="0" xfId="238" applyFill="1" applyAlignment="1">
      <alignment vertical="top"/>
    </xf>
    <xf numFmtId="0" fontId="104" fillId="0" borderId="0" xfId="238" applyAlignment="1">
      <alignment vertical="top"/>
    </xf>
    <xf numFmtId="0" fontId="13" fillId="37" borderId="56" xfId="37" applyFill="1" applyBorder="1" applyAlignment="1">
      <alignment vertical="center" wrapText="1"/>
    </xf>
    <xf numFmtId="166" fontId="13" fillId="37" borderId="21" xfId="33" applyFont="1" applyFill="1" applyBorder="1">
      <alignment horizontal="right" vertical="center"/>
    </xf>
    <xf numFmtId="0" fontId="13" fillId="0" borderId="0" xfId="824" applyFont="1" applyAlignment="1">
      <alignment wrapText="1"/>
    </xf>
    <xf numFmtId="166" fontId="24" fillId="0" borderId="45" xfId="233" applyFont="1" applyBorder="1">
      <alignment horizontal="right" vertical="center"/>
    </xf>
    <xf numFmtId="164" fontId="13" fillId="0" borderId="46" xfId="824" applyNumberFormat="1" applyFont="1" applyBorder="1" applyAlignment="1">
      <alignment horizontal="right"/>
    </xf>
    <xf numFmtId="3" fontId="22" fillId="0" borderId="0" xfId="0" applyNumberFormat="1" applyFont="1" applyAlignment="1">
      <alignment horizontal="right"/>
    </xf>
    <xf numFmtId="0" fontId="169" fillId="0" borderId="0" xfId="0" applyFont="1" applyAlignment="1">
      <alignment horizontal="right" vertical="top"/>
    </xf>
    <xf numFmtId="0" fontId="20" fillId="0" borderId="0" xfId="824" applyFont="1" applyAlignment="1">
      <alignment horizontal="center" vertical="top"/>
    </xf>
    <xf numFmtId="0" fontId="0" fillId="0" borderId="0" xfId="0" applyAlignment="1">
      <alignment vertical="top"/>
    </xf>
    <xf numFmtId="0" fontId="0" fillId="0" borderId="0" xfId="789" applyFont="1"/>
    <xf numFmtId="167" fontId="13" fillId="0" borderId="61" xfId="235" applyFont="1" applyFill="1" applyBorder="1">
      <alignment horizontal="right" vertical="center"/>
    </xf>
    <xf numFmtId="0" fontId="22" fillId="0" borderId="62" xfId="824" applyBorder="1" applyAlignment="1">
      <alignment horizontal="center" vertical="center"/>
    </xf>
    <xf numFmtId="0" fontId="174" fillId="0" borderId="61" xfId="0" applyFont="1" applyBorder="1" applyAlignment="1">
      <alignment horizontal="left"/>
    </xf>
    <xf numFmtId="0" fontId="13" fillId="37" borderId="63" xfId="245" applyFont="1" applyFill="1" applyBorder="1" applyAlignment="1">
      <alignment horizontal="left" vertical="center" indent="1"/>
    </xf>
    <xf numFmtId="0" fontId="13" fillId="0" borderId="61" xfId="245" applyFont="1" applyBorder="1"/>
    <xf numFmtId="49" fontId="13" fillId="0" borderId="61" xfId="245" applyNumberFormat="1" applyFont="1" applyBorder="1"/>
    <xf numFmtId="0" fontId="13" fillId="37" borderId="61" xfId="245" applyFont="1" applyFill="1" applyBorder="1" applyAlignment="1">
      <alignment horizontal="left" vertical="center" indent="1"/>
    </xf>
    <xf numFmtId="3" fontId="80" fillId="54" borderId="0" xfId="126" applyNumberFormat="1" applyFill="1"/>
    <xf numFmtId="3" fontId="13" fillId="54" borderId="0" xfId="126" applyNumberFormat="1" applyFont="1" applyFill="1"/>
    <xf numFmtId="3" fontId="24" fillId="37" borderId="0" xfId="126" applyNumberFormat="1" applyFont="1" applyFill="1" applyAlignment="1">
      <alignment horizontal="right"/>
    </xf>
    <xf numFmtId="3" fontId="24" fillId="0" borderId="29" xfId="126" applyNumberFormat="1" applyFont="1" applyFill="1" applyBorder="1"/>
    <xf numFmtId="3" fontId="24" fillId="37" borderId="61" xfId="126" applyNumberFormat="1" applyFont="1" applyFill="1" applyBorder="1" applyAlignment="1">
      <alignment horizontal="right"/>
    </xf>
    <xf numFmtId="3" fontId="24" fillId="0" borderId="61" xfId="126" applyNumberFormat="1" applyFont="1" applyFill="1" applyBorder="1"/>
    <xf numFmtId="167" fontId="24" fillId="37" borderId="61" xfId="126" applyNumberFormat="1" applyFont="1" applyFill="1" applyBorder="1" applyAlignment="1">
      <alignment horizontal="right"/>
    </xf>
    <xf numFmtId="3" fontId="24" fillId="37" borderId="30" xfId="126" applyNumberFormat="1" applyFont="1" applyFill="1" applyBorder="1"/>
    <xf numFmtId="231" fontId="24" fillId="37" borderId="0" xfId="221" applyNumberFormat="1" applyFont="1" applyFill="1" applyAlignment="1">
      <alignment horizontal="right"/>
    </xf>
    <xf numFmtId="0" fontId="170" fillId="52" borderId="46" xfId="824" applyFont="1" applyFill="1" applyBorder="1" applyAlignment="1">
      <alignment horizontal="center" vertical="top"/>
    </xf>
    <xf numFmtId="0" fontId="22" fillId="0" borderId="0" xfId="824" applyAlignment="1">
      <alignment vertical="top"/>
    </xf>
    <xf numFmtId="167" fontId="13" fillId="56" borderId="56" xfId="48" applyFont="1" applyFill="1" applyBorder="1">
      <alignment horizontal="right" vertical="center"/>
    </xf>
    <xf numFmtId="167" fontId="24" fillId="56" borderId="56" xfId="48" applyFont="1" applyFill="1" applyBorder="1">
      <alignment horizontal="right" vertical="center"/>
    </xf>
    <xf numFmtId="167" fontId="13" fillId="37" borderId="56" xfId="48" applyFont="1" applyFill="1" applyBorder="1">
      <alignment horizontal="right" vertical="center"/>
    </xf>
    <xf numFmtId="167" fontId="24" fillId="37" borderId="56" xfId="48" applyFont="1" applyFill="1" applyBorder="1">
      <alignment horizontal="right" vertical="center"/>
    </xf>
    <xf numFmtId="0" fontId="189" fillId="0" borderId="0" xfId="126" applyFont="1" applyFill="1"/>
    <xf numFmtId="167" fontId="139" fillId="54" borderId="0" xfId="48" applyFont="1" applyFill="1">
      <alignment horizontal="right" vertical="center"/>
    </xf>
    <xf numFmtId="167" fontId="147" fillId="54" borderId="0" xfId="48" applyFont="1" applyFill="1">
      <alignment horizontal="right" vertical="center"/>
    </xf>
    <xf numFmtId="167" fontId="139" fillId="54" borderId="31" xfId="48" applyFont="1" applyFill="1" applyBorder="1">
      <alignment horizontal="right" vertical="center"/>
    </xf>
    <xf numFmtId="167" fontId="147" fillId="54" borderId="31" xfId="48" applyFont="1" applyFill="1" applyBorder="1">
      <alignment horizontal="right" vertical="center"/>
    </xf>
    <xf numFmtId="167" fontId="139" fillId="54" borderId="21" xfId="48" applyFont="1" applyFill="1" applyBorder="1">
      <alignment horizontal="right" vertical="center"/>
    </xf>
    <xf numFmtId="167" fontId="147" fillId="54" borderId="21" xfId="48" applyFont="1" applyFill="1" applyBorder="1">
      <alignment horizontal="right" vertical="center"/>
    </xf>
    <xf numFmtId="167" fontId="139" fillId="54" borderId="42" xfId="48" applyFont="1" applyFill="1" applyBorder="1">
      <alignment horizontal="right" vertical="center"/>
    </xf>
    <xf numFmtId="167" fontId="147" fillId="54" borderId="42" xfId="48" applyFont="1" applyFill="1" applyBorder="1">
      <alignment horizontal="right" vertical="center"/>
    </xf>
    <xf numFmtId="214" fontId="13" fillId="54" borderId="0" xfId="79" applyNumberFormat="1" applyFont="1" applyFill="1" applyBorder="1" applyAlignment="1" applyProtection="1">
      <alignment horizontal="right" vertical="center"/>
      <protection locked="0"/>
    </xf>
    <xf numFmtId="214" fontId="24" fillId="54" borderId="0" xfId="79" applyNumberFormat="1" applyFont="1" applyFill="1" applyBorder="1" applyAlignment="1" applyProtection="1">
      <alignment horizontal="right" vertical="center"/>
      <protection locked="0"/>
    </xf>
    <xf numFmtId="0" fontId="13" fillId="0" borderId="0" xfId="824" applyFont="1" applyAlignment="1">
      <alignment vertical="top"/>
    </xf>
    <xf numFmtId="0" fontId="13" fillId="0" borderId="0" xfId="0" applyFont="1" applyAlignment="1">
      <alignment vertical="top"/>
    </xf>
    <xf numFmtId="0" fontId="13" fillId="0" borderId="47" xfId="824" applyFont="1" applyBorder="1" applyAlignment="1">
      <alignment horizontal="left"/>
    </xf>
    <xf numFmtId="181" fontId="145" fillId="0" borderId="0" xfId="221" applyNumberFormat="1" applyFont="1" applyFill="1"/>
    <xf numFmtId="0" fontId="190" fillId="0" borderId="0" xfId="804" applyFont="1"/>
    <xf numFmtId="0" fontId="135" fillId="0" borderId="0" xfId="29" applyFont="1"/>
    <xf numFmtId="0" fontId="190" fillId="0" borderId="0" xfId="804" applyFont="1" applyAlignment="1">
      <alignment horizontal="right"/>
    </xf>
    <xf numFmtId="0" fontId="191" fillId="0" borderId="0" xfId="238" applyFont="1" applyFill="1" applyBorder="1" applyProtection="1"/>
    <xf numFmtId="0" fontId="150" fillId="0" borderId="30" xfId="805" applyFont="1" applyBorder="1">
      <alignment horizontal="left"/>
    </xf>
    <xf numFmtId="0" fontId="135" fillId="0" borderId="30" xfId="801" applyFont="1" applyBorder="1">
      <alignment horizontal="left"/>
    </xf>
    <xf numFmtId="0" fontId="135" fillId="0" borderId="0" xfId="801" applyFont="1">
      <alignment horizontal="left"/>
    </xf>
    <xf numFmtId="0" fontId="135" fillId="0" borderId="30" xfId="801" applyFont="1" applyBorder="1" applyAlignment="1">
      <alignment horizontal="right"/>
    </xf>
    <xf numFmtId="0" fontId="135" fillId="0" borderId="30" xfId="0" applyFont="1" applyBorder="1" applyAlignment="1">
      <alignment horizontal="right"/>
    </xf>
    <xf numFmtId="0" fontId="192" fillId="0" borderId="30" xfId="0" applyFont="1" applyBorder="1" applyAlignment="1">
      <alignment horizontal="right"/>
    </xf>
    <xf numFmtId="0" fontId="0" fillId="0" borderId="64" xfId="0" applyBorder="1"/>
    <xf numFmtId="0" fontId="0" fillId="0" borderId="64" xfId="0" applyBorder="1" applyAlignment="1">
      <alignment horizontal="right"/>
    </xf>
    <xf numFmtId="49" fontId="14" fillId="0" borderId="64" xfId="32" applyBorder="1">
      <alignment horizontal="right"/>
    </xf>
    <xf numFmtId="166" fontId="14" fillId="0" borderId="64" xfId="34" applyBorder="1" applyAlignment="1">
      <alignment horizontal="right"/>
    </xf>
    <xf numFmtId="49" fontId="14" fillId="61" borderId="47" xfId="32" applyFill="1" applyBorder="1">
      <alignment horizontal="right"/>
    </xf>
    <xf numFmtId="166" fontId="14" fillId="61" borderId="47" xfId="233" applyFill="1" applyBorder="1">
      <alignment horizontal="right" vertical="center"/>
    </xf>
    <xf numFmtId="0" fontId="0" fillId="61" borderId="47" xfId="0" applyFill="1" applyBorder="1" applyAlignment="1">
      <alignment horizontal="right"/>
    </xf>
    <xf numFmtId="0" fontId="0" fillId="61" borderId="46" xfId="0" applyFill="1" applyBorder="1"/>
    <xf numFmtId="49" fontId="14" fillId="61" borderId="46" xfId="32" applyFill="1" applyBorder="1">
      <alignment horizontal="right"/>
    </xf>
    <xf numFmtId="49" fontId="14" fillId="61" borderId="46" xfId="32" applyFill="1" applyBorder="1" applyAlignment="1">
      <alignment horizontal="right" vertical="center"/>
    </xf>
    <xf numFmtId="49" fontId="14" fillId="61" borderId="0" xfId="32" applyFill="1">
      <alignment horizontal="right"/>
    </xf>
    <xf numFmtId="166" fontId="14" fillId="61" borderId="0" xfId="233" applyFill="1">
      <alignment horizontal="right" vertical="center"/>
    </xf>
    <xf numFmtId="0" fontId="13" fillId="61" borderId="0" xfId="799" applyFill="1" applyAlignment="1">
      <alignment horizontal="right" vertical="center"/>
    </xf>
    <xf numFmtId="0" fontId="14" fillId="61" borderId="0" xfId="807" applyFont="1" applyFill="1" applyAlignment="1">
      <alignment horizontal="left" vertical="center"/>
    </xf>
    <xf numFmtId="0" fontId="0" fillId="61" borderId="0" xfId="0" applyFill="1"/>
    <xf numFmtId="231" fontId="13" fillId="0" borderId="0" xfId="406" applyNumberFormat="1" applyFont="1" applyFill="1" applyBorder="1" applyAlignment="1">
      <alignment horizontal="right" vertical="center"/>
    </xf>
    <xf numFmtId="3" fontId="13" fillId="0" borderId="0" xfId="406" applyNumberFormat="1" applyFont="1" applyFill="1" applyBorder="1" applyAlignment="1">
      <alignment horizontal="right" vertical="center"/>
    </xf>
    <xf numFmtId="167" fontId="13" fillId="0" borderId="0" xfId="406" applyNumberFormat="1" applyFont="1" applyFill="1" applyBorder="1" applyAlignment="1">
      <alignment horizontal="right" vertical="center"/>
    </xf>
    <xf numFmtId="3" fontId="13" fillId="0" borderId="61" xfId="406" applyNumberFormat="1" applyFont="1" applyFill="1" applyBorder="1" applyAlignment="1">
      <alignment horizontal="right" vertical="center"/>
    </xf>
    <xf numFmtId="167" fontId="13" fillId="0" borderId="61" xfId="406" applyNumberFormat="1" applyFont="1" applyFill="1" applyBorder="1" applyAlignment="1">
      <alignment horizontal="right" vertical="center"/>
    </xf>
    <xf numFmtId="167" fontId="13" fillId="0" borderId="46" xfId="406" applyNumberFormat="1" applyFont="1" applyFill="1" applyBorder="1" applyAlignment="1">
      <alignment horizontal="right" vertical="center"/>
    </xf>
    <xf numFmtId="167" fontId="13" fillId="0" borderId="0" xfId="800" applyNumberFormat="1">
      <alignment horizontal="right" vertical="center"/>
    </xf>
    <xf numFmtId="164" fontId="13" fillId="61" borderId="45" xfId="799" applyNumberFormat="1" applyFill="1" applyBorder="1">
      <alignment vertical="center"/>
    </xf>
    <xf numFmtId="164" fontId="13" fillId="61" borderId="45" xfId="799" applyNumberFormat="1" applyFill="1" applyBorder="1" applyAlignment="1">
      <alignment horizontal="right" vertical="center"/>
    </xf>
    <xf numFmtId="3" fontId="13" fillId="62" borderId="0" xfId="406" applyNumberFormat="1" applyFont="1" applyFill="1" applyBorder="1" applyAlignment="1">
      <alignment horizontal="right" vertical="center"/>
    </xf>
    <xf numFmtId="167" fontId="13" fillId="62" borderId="0" xfId="406" applyNumberFormat="1" applyFont="1" applyFill="1" applyBorder="1" applyAlignment="1">
      <alignment horizontal="right" vertical="center"/>
    </xf>
    <xf numFmtId="164" fontId="13" fillId="61" borderId="43" xfId="799" applyNumberFormat="1" applyFill="1" applyBorder="1">
      <alignment vertical="center"/>
    </xf>
    <xf numFmtId="164" fontId="13" fillId="61" borderId="43" xfId="799" applyNumberFormat="1" applyFill="1" applyBorder="1" applyAlignment="1">
      <alignment horizontal="right" vertical="center"/>
    </xf>
    <xf numFmtId="0" fontId="20" fillId="63" borderId="0" xfId="797" applyFill="1" applyAlignment="1">
      <alignment horizontal="center" vertical="center"/>
    </xf>
    <xf numFmtId="0" fontId="0" fillId="63" borderId="0" xfId="0" applyFill="1" applyAlignment="1">
      <alignment horizontal="right"/>
    </xf>
    <xf numFmtId="0" fontId="0" fillId="63" borderId="0" xfId="0" applyFill="1"/>
    <xf numFmtId="0" fontId="193" fillId="0" borderId="0" xfId="801" applyFont="1">
      <alignment horizontal="left"/>
    </xf>
    <xf numFmtId="0" fontId="193" fillId="0" borderId="0" xfId="801" applyFont="1" applyAlignment="1">
      <alignment horizontal="right"/>
    </xf>
    <xf numFmtId="0" fontId="0" fillId="49" borderId="29" xfId="0" applyFill="1" applyBorder="1" applyAlignment="1">
      <alignment horizontal="right"/>
    </xf>
    <xf numFmtId="0" fontId="135" fillId="0" borderId="44" xfId="0" applyFont="1" applyBorder="1"/>
    <xf numFmtId="49" fontId="194" fillId="0" borderId="44" xfId="32" applyFont="1" applyBorder="1">
      <alignment horizontal="right"/>
    </xf>
    <xf numFmtId="0" fontId="0" fillId="61" borderId="45" xfId="0" applyFill="1" applyBorder="1"/>
    <xf numFmtId="0" fontId="0" fillId="61" borderId="45" xfId="0" applyFill="1" applyBorder="1" applyAlignment="1">
      <alignment horizontal="right"/>
    </xf>
    <xf numFmtId="49" fontId="14" fillId="61" borderId="45" xfId="32" applyFill="1" applyBorder="1">
      <alignment horizontal="right"/>
    </xf>
    <xf numFmtId="0" fontId="14" fillId="61" borderId="45" xfId="32" applyNumberFormat="1" applyFill="1" applyBorder="1">
      <alignment horizontal="right"/>
    </xf>
    <xf numFmtId="166" fontId="186" fillId="61" borderId="45" xfId="234" applyFont="1" applyFill="1" applyBorder="1">
      <alignment horizontal="right" vertical="center"/>
    </xf>
    <xf numFmtId="3" fontId="13" fillId="0" borderId="0" xfId="406" applyNumberFormat="1" applyFont="1" applyFill="1" applyBorder="1" applyAlignment="1" applyProtection="1">
      <alignment horizontal="right" vertical="center"/>
    </xf>
    <xf numFmtId="3" fontId="24" fillId="61" borderId="0" xfId="406" applyNumberFormat="1" applyFont="1" applyFill="1" applyBorder="1" applyAlignment="1">
      <alignment horizontal="right" vertical="center"/>
    </xf>
    <xf numFmtId="0" fontId="13" fillId="61" borderId="45" xfId="799" applyFill="1" applyBorder="1">
      <alignment vertical="center"/>
    </xf>
    <xf numFmtId="167" fontId="13" fillId="61" borderId="45" xfId="800" applyFill="1" applyBorder="1">
      <alignment horizontal="right" vertical="center"/>
    </xf>
    <xf numFmtId="167" fontId="18" fillId="61" borderId="45" xfId="800" applyFont="1" applyFill="1" applyBorder="1">
      <alignment horizontal="right" vertical="center"/>
    </xf>
    <xf numFmtId="3" fontId="13" fillId="61" borderId="45" xfId="406" applyNumberFormat="1" applyFont="1" applyFill="1" applyBorder="1" applyAlignment="1" applyProtection="1">
      <alignment horizontal="right" vertical="center"/>
    </xf>
    <xf numFmtId="3" fontId="24" fillId="61" borderId="45" xfId="406" applyNumberFormat="1" applyFont="1" applyFill="1" applyBorder="1" applyAlignment="1">
      <alignment horizontal="right" vertical="center"/>
    </xf>
    <xf numFmtId="167" fontId="13" fillId="64" borderId="0" xfId="406" applyNumberFormat="1" applyFont="1" applyFill="1" applyBorder="1" applyAlignment="1">
      <alignment horizontal="right" vertical="center"/>
    </xf>
    <xf numFmtId="0" fontId="13" fillId="61" borderId="43" xfId="799" applyFill="1" applyBorder="1">
      <alignment vertical="center"/>
    </xf>
    <xf numFmtId="167" fontId="13" fillId="61" borderId="43" xfId="800" applyFill="1" applyBorder="1">
      <alignment horizontal="right" vertical="center"/>
    </xf>
    <xf numFmtId="167" fontId="18" fillId="61" borderId="43" xfId="800" applyFont="1" applyFill="1" applyBorder="1">
      <alignment horizontal="right" vertical="center"/>
    </xf>
    <xf numFmtId="3" fontId="13" fillId="61" borderId="43" xfId="406" applyNumberFormat="1" applyFont="1" applyFill="1" applyBorder="1" applyAlignment="1" applyProtection="1">
      <alignment horizontal="right" vertical="center"/>
    </xf>
    <xf numFmtId="3" fontId="24" fillId="61" borderId="43" xfId="406" applyNumberFormat="1" applyFont="1" applyFill="1" applyBorder="1" applyAlignment="1">
      <alignment horizontal="right" vertical="center"/>
    </xf>
    <xf numFmtId="0" fontId="195" fillId="0" borderId="0" xfId="0" applyFont="1" applyAlignment="1">
      <alignment horizontal="right"/>
    </xf>
    <xf numFmtId="0" fontId="19" fillId="0" borderId="0" xfId="53" applyAlignment="1">
      <alignment vertical="top"/>
    </xf>
    <xf numFmtId="0" fontId="20" fillId="55" borderId="0" xfId="797" applyFill="1" applyAlignment="1">
      <alignment horizontal="center" vertical="top"/>
    </xf>
    <xf numFmtId="231" fontId="24" fillId="0" borderId="0" xfId="406" applyNumberFormat="1" applyFont="1" applyFill="1" applyBorder="1" applyAlignment="1">
      <alignment horizontal="right" vertical="center"/>
    </xf>
    <xf numFmtId="3" fontId="24" fillId="0" borderId="0" xfId="406" applyNumberFormat="1" applyFont="1" applyFill="1" applyBorder="1" applyAlignment="1">
      <alignment horizontal="right" vertical="center"/>
    </xf>
    <xf numFmtId="167" fontId="24" fillId="0" borderId="0" xfId="800" applyFont="1">
      <alignment horizontal="right" vertical="center"/>
    </xf>
    <xf numFmtId="167" fontId="24" fillId="0" borderId="0" xfId="406" applyNumberFormat="1" applyFont="1" applyFill="1" applyBorder="1" applyAlignment="1">
      <alignment horizontal="right" vertical="center"/>
    </xf>
    <xf numFmtId="3" fontId="24" fillId="0" borderId="61" xfId="406" applyNumberFormat="1" applyFont="1" applyFill="1" applyBorder="1" applyAlignment="1">
      <alignment horizontal="right" vertical="center"/>
    </xf>
    <xf numFmtId="167" fontId="24" fillId="0" borderId="61" xfId="406" applyNumberFormat="1" applyFont="1" applyFill="1" applyBorder="1" applyAlignment="1">
      <alignment horizontal="right" vertical="center"/>
    </xf>
    <xf numFmtId="167" fontId="24" fillId="0" borderId="46" xfId="406" applyNumberFormat="1" applyFont="1" applyFill="1" applyBorder="1" applyAlignment="1">
      <alignment horizontal="right" vertical="center"/>
    </xf>
    <xf numFmtId="167" fontId="24" fillId="0" borderId="0" xfId="800" applyNumberFormat="1" applyFont="1">
      <alignment horizontal="right" vertical="center"/>
    </xf>
    <xf numFmtId="164" fontId="24" fillId="61" borderId="45" xfId="799" applyNumberFormat="1" applyFont="1" applyFill="1" applyBorder="1" applyAlignment="1">
      <alignment horizontal="right" vertical="center"/>
    </xf>
    <xf numFmtId="3" fontId="24" fillId="62" borderId="0" xfId="406" applyNumberFormat="1" applyFont="1" applyFill="1" applyBorder="1" applyAlignment="1">
      <alignment horizontal="right" vertical="center"/>
    </xf>
    <xf numFmtId="167" fontId="24" fillId="62" borderId="0" xfId="406" applyNumberFormat="1" applyFont="1" applyFill="1" applyBorder="1" applyAlignment="1">
      <alignment horizontal="right" vertical="center"/>
    </xf>
    <xf numFmtId="167" fontId="24" fillId="0" borderId="45" xfId="800" applyFont="1" applyBorder="1">
      <alignment horizontal="right" vertical="center"/>
    </xf>
    <xf numFmtId="167" fontId="24" fillId="0" borderId="45" xfId="800" applyNumberFormat="1" applyFont="1" applyBorder="1">
      <alignment horizontal="right" vertical="center"/>
    </xf>
    <xf numFmtId="164" fontId="24" fillId="61" borderId="43" xfId="799" applyNumberFormat="1" applyFont="1" applyFill="1" applyBorder="1" applyAlignment="1">
      <alignment horizontal="right" vertical="center"/>
    </xf>
    <xf numFmtId="0" fontId="13" fillId="0" borderId="58" xfId="245" applyFont="1" applyBorder="1" applyAlignment="1">
      <alignment horizontal="left" indent="1"/>
    </xf>
    <xf numFmtId="216" fontId="13" fillId="0" borderId="58" xfId="0" applyNumberFormat="1" applyFont="1" applyBorder="1" applyAlignment="1">
      <alignment horizontal="right"/>
    </xf>
    <xf numFmtId="167" fontId="13" fillId="37" borderId="56" xfId="48" applyFont="1" applyFill="1" applyBorder="1" applyAlignment="1">
      <alignment horizontal="left" vertical="center"/>
    </xf>
    <xf numFmtId="0" fontId="13" fillId="37" borderId="58" xfId="245" applyFont="1" applyFill="1" applyBorder="1" applyAlignment="1">
      <alignment horizontal="left" vertical="center" indent="1"/>
    </xf>
    <xf numFmtId="0" fontId="22" fillId="0" borderId="0" xfId="824" applyAlignment="1">
      <alignment horizontal="center" vertical="top"/>
    </xf>
    <xf numFmtId="0" fontId="13" fillId="0" borderId="58" xfId="0" applyFont="1" applyBorder="1" applyAlignment="1">
      <alignment horizontal="left" indent="1"/>
    </xf>
    <xf numFmtId="167" fontId="13" fillId="37" borderId="56" xfId="48" applyFont="1" applyFill="1" applyBorder="1" applyAlignment="1">
      <alignment horizontal="center" vertical="center"/>
    </xf>
    <xf numFmtId="216" fontId="13" fillId="37" borderId="56" xfId="48" applyNumberFormat="1" applyFont="1" applyFill="1" applyBorder="1">
      <alignment horizontal="right" vertical="center"/>
    </xf>
    <xf numFmtId="0" fontId="13" fillId="0" borderId="58" xfId="0" applyFont="1" applyBorder="1" applyAlignment="1">
      <alignment horizontal="left"/>
    </xf>
    <xf numFmtId="0" fontId="13" fillId="0" borderId="58" xfId="0" applyFont="1" applyBorder="1"/>
    <xf numFmtId="167" fontId="13" fillId="37" borderId="27" xfId="48" applyFont="1" applyFill="1" applyBorder="1" applyAlignment="1">
      <alignment horizontal="left" vertical="center"/>
    </xf>
    <xf numFmtId="167" fontId="24" fillId="0" borderId="0" xfId="48" applyFont="1" applyAlignment="1">
      <alignment horizontal="right"/>
    </xf>
    <xf numFmtId="0" fontId="13" fillId="0" borderId="21" xfId="37" applyBorder="1" applyAlignment="1">
      <alignment horizontal="right" vertical="center"/>
    </xf>
    <xf numFmtId="214" fontId="24" fillId="35" borderId="21" xfId="79" applyNumberFormat="1" applyFont="1" applyFill="1" applyBorder="1" applyAlignment="1" applyProtection="1">
      <alignment horizontal="right"/>
    </xf>
    <xf numFmtId="0" fontId="104" fillId="0" borderId="29" xfId="238" applyBorder="1" applyAlignment="1">
      <alignment horizontal="center" vertical="center"/>
    </xf>
    <xf numFmtId="167" fontId="24" fillId="0" borderId="29" xfId="788" applyNumberFormat="1" applyFont="1" applyFill="1" applyBorder="1" applyAlignment="1" applyProtection="1">
      <alignment horizontal="right" vertical="center"/>
    </xf>
    <xf numFmtId="0" fontId="13" fillId="0" borderId="56" xfId="37" applyBorder="1">
      <alignment vertical="center"/>
    </xf>
    <xf numFmtId="0" fontId="86" fillId="0" borderId="29" xfId="221" applyFont="1" applyFill="1" applyBorder="1"/>
    <xf numFmtId="0" fontId="86" fillId="0" borderId="32" xfId="221" applyFont="1" applyFill="1" applyBorder="1"/>
    <xf numFmtId="0" fontId="13" fillId="0" borderId="32" xfId="221" applyFont="1" applyFill="1" applyBorder="1"/>
    <xf numFmtId="0" fontId="86" fillId="0" borderId="30" xfId="221" applyFont="1" applyFill="1" applyBorder="1"/>
    <xf numFmtId="9" fontId="24" fillId="0" borderId="30" xfId="788" applyFont="1" applyFill="1" applyBorder="1" applyProtection="1"/>
    <xf numFmtId="167" fontId="24" fillId="0" borderId="29" xfId="48" applyFont="1" applyBorder="1" applyAlignment="1">
      <alignment horizontal="right"/>
    </xf>
    <xf numFmtId="167" fontId="24" fillId="0" borderId="61" xfId="221" applyNumberFormat="1" applyFont="1" applyFill="1" applyBorder="1"/>
    <xf numFmtId="167" fontId="24" fillId="0" borderId="56" xfId="48" applyFont="1" applyBorder="1">
      <alignment horizontal="right" vertical="center"/>
    </xf>
    <xf numFmtId="0" fontId="22" fillId="54" borderId="30" xfId="221" applyFill="1" applyBorder="1"/>
    <xf numFmtId="167" fontId="24" fillId="0" borderId="0" xfId="221" applyNumberFormat="1" applyFont="1" applyFill="1" applyAlignment="1">
      <alignment horizontal="right"/>
    </xf>
    <xf numFmtId="167" fontId="24" fillId="0" borderId="61" xfId="221" applyNumberFormat="1" applyFont="1" applyFill="1" applyBorder="1" applyAlignment="1">
      <alignment horizontal="right"/>
    </xf>
    <xf numFmtId="3" fontId="24" fillId="0" borderId="56" xfId="48" applyNumberFormat="1" applyFont="1" applyBorder="1">
      <alignment horizontal="right" vertical="center"/>
    </xf>
    <xf numFmtId="167" fontId="85" fillId="0" borderId="0" xfId="221" applyNumberFormat="1" applyFont="1" applyFill="1"/>
    <xf numFmtId="171" fontId="139" fillId="49" borderId="0" xfId="48" applyNumberFormat="1" applyFont="1" applyFill="1">
      <alignment horizontal="right" vertical="center"/>
    </xf>
    <xf numFmtId="214" fontId="13" fillId="35" borderId="0" xfId="79" applyNumberFormat="1" applyFont="1" applyFill="1" applyBorder="1" applyProtection="1"/>
    <xf numFmtId="214" fontId="24" fillId="35" borderId="0" xfId="79" applyNumberFormat="1" applyFont="1" applyFill="1" applyBorder="1" applyProtection="1"/>
    <xf numFmtId="171" fontId="13" fillId="37" borderId="0" xfId="48" applyNumberFormat="1" applyFont="1" applyFill="1">
      <alignment horizontal="right" vertical="center"/>
    </xf>
    <xf numFmtId="171" fontId="24" fillId="37" borderId="0" xfId="48" applyNumberFormat="1" applyFont="1" applyFill="1">
      <alignment horizontal="right" vertical="center"/>
    </xf>
    <xf numFmtId="0" fontId="145" fillId="0" borderId="0" xfId="0" applyFont="1" applyAlignment="1">
      <alignment horizontal="left" wrapText="1"/>
    </xf>
    <xf numFmtId="0" fontId="22" fillId="59" borderId="0" xfId="0" applyFont="1" applyFill="1" applyAlignment="1">
      <alignment horizontal="left" vertical="center" wrapText="1"/>
    </xf>
    <xf numFmtId="0" fontId="124" fillId="0" borderId="0" xfId="0" applyFont="1" applyAlignment="1">
      <alignment vertical="top" wrapText="1"/>
    </xf>
    <xf numFmtId="0" fontId="0" fillId="0" borderId="0" xfId="0" applyAlignment="1">
      <alignment vertical="top"/>
    </xf>
    <xf numFmtId="0" fontId="124" fillId="0" borderId="0" xfId="0" applyFont="1" applyAlignment="1">
      <alignment horizontal="left" vertical="top" wrapText="1"/>
    </xf>
    <xf numFmtId="0" fontId="124" fillId="0" borderId="0" xfId="0" applyFont="1" applyAlignment="1">
      <alignment horizontal="left" vertical="center" wrapText="1"/>
    </xf>
    <xf numFmtId="0" fontId="19" fillId="0" borderId="0" xfId="546" applyFont="1" applyAlignment="1" applyProtection="1">
      <alignment horizontal="left" vertical="top" wrapText="1"/>
      <protection locked="0"/>
    </xf>
    <xf numFmtId="0" fontId="13" fillId="0" borderId="0" xfId="546" applyFont="1" applyAlignment="1" applyProtection="1">
      <alignment horizontal="left" vertical="top" wrapText="1"/>
      <protection locked="0"/>
    </xf>
    <xf numFmtId="0" fontId="13" fillId="37" borderId="56" xfId="37" applyFill="1" applyBorder="1" applyAlignment="1">
      <alignment horizontal="left" vertical="center" wrapText="1"/>
    </xf>
    <xf numFmtId="0" fontId="19" fillId="0" borderId="0" xfId="0" applyFont="1" applyAlignment="1">
      <alignment vertical="top" wrapText="1"/>
    </xf>
    <xf numFmtId="0" fontId="19" fillId="0" borderId="0" xfId="546" applyFont="1" applyAlignment="1">
      <alignment horizontal="left" vertical="top" wrapText="1"/>
    </xf>
    <xf numFmtId="0" fontId="19" fillId="0" borderId="0" xfId="0" applyFont="1" applyAlignment="1">
      <alignment horizontal="left" vertical="top" wrapText="1"/>
    </xf>
    <xf numFmtId="0" fontId="13" fillId="0" borderId="0" xfId="221" applyFont="1" applyFill="1" applyAlignment="1">
      <alignment wrapText="1"/>
    </xf>
    <xf numFmtId="0" fontId="0" fillId="0" borderId="0" xfId="0" applyAlignment="1">
      <alignment wrapText="1"/>
    </xf>
    <xf numFmtId="0" fontId="13" fillId="0" borderId="0" xfId="221" applyFont="1" applyFill="1" applyAlignment="1">
      <alignment horizontal="left" wrapText="1"/>
    </xf>
    <xf numFmtId="0" fontId="13" fillId="0" borderId="29" xfId="221" applyFont="1" applyFill="1" applyBorder="1" applyAlignment="1">
      <alignment wrapText="1"/>
    </xf>
    <xf numFmtId="0" fontId="0" fillId="0" borderId="29" xfId="0" applyBorder="1" applyAlignment="1">
      <alignment wrapText="1"/>
    </xf>
    <xf numFmtId="0" fontId="13" fillId="0" borderId="0" xfId="126" applyFont="1" applyFill="1" applyAlignment="1">
      <alignment wrapText="1"/>
    </xf>
    <xf numFmtId="0" fontId="13" fillId="0" borderId="59" xfId="221" applyFont="1" applyFill="1" applyBorder="1" applyAlignment="1">
      <alignment horizontal="left" wrapText="1"/>
    </xf>
    <xf numFmtId="0" fontId="19" fillId="0" borderId="0" xfId="37" applyFont="1" applyAlignment="1">
      <alignment horizontal="left" vertical="top" wrapText="1"/>
    </xf>
    <xf numFmtId="0" fontId="13" fillId="0" borderId="0" xfId="0" applyFont="1" applyAlignment="1">
      <alignment wrapText="1"/>
    </xf>
    <xf numFmtId="49" fontId="13" fillId="0" borderId="0" xfId="0" applyNumberFormat="1" applyFont="1" applyAlignment="1">
      <alignment horizontal="left" vertical="top" wrapText="1"/>
    </xf>
    <xf numFmtId="0" fontId="13" fillId="0" borderId="0" xfId="0" applyFont="1" applyAlignment="1">
      <alignment horizontal="left" vertical="top" wrapText="1"/>
    </xf>
    <xf numFmtId="0" fontId="149" fillId="0" borderId="0" xfId="0" applyFont="1" applyAlignment="1">
      <alignment horizontal="left"/>
    </xf>
    <xf numFmtId="0" fontId="159" fillId="0" borderId="0" xfId="29" applyFont="1" applyAlignment="1">
      <alignment wrapText="1"/>
    </xf>
    <xf numFmtId="0" fontId="13" fillId="0" borderId="0" xfId="824" applyFont="1" applyAlignment="1">
      <alignment vertical="top"/>
    </xf>
    <xf numFmtId="0" fontId="13" fillId="0" borderId="0" xfId="0" applyFont="1" applyAlignment="1">
      <alignment vertical="top"/>
    </xf>
    <xf numFmtId="0" fontId="170" fillId="58" borderId="0" xfId="824" applyFont="1" applyFill="1" applyAlignment="1">
      <alignment horizontal="center"/>
    </xf>
    <xf numFmtId="0" fontId="85" fillId="58" borderId="0" xfId="824" applyFont="1" applyFill="1" applyAlignment="1">
      <alignment horizontal="center"/>
    </xf>
    <xf numFmtId="0" fontId="13" fillId="0" borderId="0" xfId="824" applyFont="1" applyAlignment="1">
      <alignment vertical="top" wrapText="1"/>
    </xf>
    <xf numFmtId="0" fontId="13" fillId="0" borderId="0" xfId="0" applyFont="1" applyAlignment="1">
      <alignment vertical="top" wrapText="1"/>
    </xf>
    <xf numFmtId="0" fontId="13" fillId="0" borderId="0" xfId="824" applyFont="1" applyAlignment="1">
      <alignment wrapText="1"/>
    </xf>
    <xf numFmtId="0" fontId="13" fillId="0" borderId="0" xfId="824" applyFont="1" applyAlignment="1">
      <alignment horizontal="left" vertical="top"/>
    </xf>
    <xf numFmtId="0" fontId="13" fillId="0" borderId="0" xfId="824" applyFont="1" applyAlignment="1">
      <alignment horizontal="left" vertical="top" wrapText="1"/>
    </xf>
    <xf numFmtId="0" fontId="13" fillId="0" borderId="0" xfId="824" applyFont="1" applyAlignment="1">
      <alignment horizontal="left" vertical="center" wrapText="1"/>
    </xf>
    <xf numFmtId="0" fontId="13" fillId="0" borderId="0" xfId="0" applyFont="1" applyAlignment="1">
      <alignment horizontal="left" vertical="center" wrapText="1"/>
    </xf>
    <xf numFmtId="0" fontId="13" fillId="0" borderId="0" xfId="824" applyFont="1" applyAlignment="1">
      <alignment horizontal="left" wrapText="1"/>
    </xf>
    <xf numFmtId="0" fontId="13" fillId="0" borderId="0" xfId="824" applyFont="1" applyAlignment="1">
      <alignment vertical="center" wrapText="1"/>
    </xf>
    <xf numFmtId="0" fontId="13" fillId="0" borderId="0" xfId="0" applyFont="1" applyAlignment="1">
      <alignment vertical="center" wrapText="1"/>
    </xf>
    <xf numFmtId="0" fontId="0" fillId="0" borderId="0" xfId="0" applyAlignment="1">
      <alignment vertical="center" wrapText="1"/>
    </xf>
    <xf numFmtId="0" fontId="0" fillId="0" borderId="0" xfId="0" applyAlignment="1">
      <alignment vertical="top" wrapText="1"/>
    </xf>
    <xf numFmtId="0" fontId="22" fillId="0" borderId="0" xfId="824" applyAlignment="1">
      <alignment wrapText="1"/>
    </xf>
    <xf numFmtId="0" fontId="13" fillId="0" borderId="0" xfId="0" applyFont="1" applyAlignment="1">
      <alignment horizontal="left" wrapText="1"/>
    </xf>
    <xf numFmtId="0" fontId="13" fillId="0" borderId="47" xfId="824" applyFont="1" applyBorder="1" applyAlignment="1">
      <alignment horizontal="left"/>
    </xf>
    <xf numFmtId="0" fontId="170" fillId="52" borderId="47" xfId="824" applyFont="1" applyFill="1" applyBorder="1" applyAlignment="1">
      <alignment horizontal="center"/>
    </xf>
    <xf numFmtId="0" fontId="85" fillId="52" borderId="47" xfId="824" applyFont="1" applyFill="1" applyBorder="1" applyAlignment="1">
      <alignment horizontal="center"/>
    </xf>
    <xf numFmtId="0" fontId="170" fillId="52" borderId="46" xfId="824" applyFont="1" applyFill="1" applyBorder="1" applyAlignment="1">
      <alignment horizontal="center"/>
    </xf>
    <xf numFmtId="0" fontId="85" fillId="52" borderId="46" xfId="824" applyFont="1" applyFill="1" applyBorder="1" applyAlignment="1">
      <alignment horizontal="center"/>
    </xf>
    <xf numFmtId="0" fontId="24" fillId="52" borderId="47" xfId="824" applyFont="1" applyFill="1" applyBorder="1" applyAlignment="1">
      <alignment horizontal="left"/>
    </xf>
    <xf numFmtId="0" fontId="23" fillId="0" borderId="0" xfId="814" applyAlignment="1">
      <alignment horizontal="left"/>
    </xf>
    <xf numFmtId="0" fontId="13" fillId="0" borderId="0" xfId="816" applyAlignment="1">
      <alignment horizontal="left" vertical="center"/>
    </xf>
    <xf numFmtId="0" fontId="24" fillId="52" borderId="44" xfId="816" applyFont="1" applyFill="1" applyBorder="1" applyAlignment="1">
      <alignment horizontal="left" vertical="center"/>
    </xf>
    <xf numFmtId="0" fontId="0" fillId="52" borderId="44" xfId="0" applyFill="1" applyBorder="1" applyAlignment="1">
      <alignment horizontal="left" vertical="center"/>
    </xf>
    <xf numFmtId="0" fontId="156" fillId="0" borderId="0" xfId="0" applyFont="1" applyAlignment="1">
      <alignment horizontal="right"/>
    </xf>
    <xf numFmtId="0" fontId="19" fillId="0" borderId="0" xfId="53" applyAlignment="1">
      <alignment vertical="top" wrapText="1"/>
    </xf>
    <xf numFmtId="0" fontId="19" fillId="0" borderId="0" xfId="0" applyFont="1" applyAlignment="1">
      <alignment wrapText="1"/>
    </xf>
    <xf numFmtId="166" fontId="24" fillId="35" borderId="56" xfId="234" applyFont="1" applyFill="1" applyBorder="1" applyAlignment="1">
      <alignment horizontal="right" vertical="center" wrapText="1"/>
    </xf>
    <xf numFmtId="167" fontId="13" fillId="0" borderId="59" xfId="48" applyFont="1" applyBorder="1">
      <alignment horizontal="right" vertical="center"/>
    </xf>
    <xf numFmtId="167" fontId="24" fillId="0" borderId="59" xfId="48" applyFont="1" applyBorder="1">
      <alignment horizontal="right" vertical="center"/>
    </xf>
    <xf numFmtId="0" fontId="13" fillId="0" borderId="59" xfId="37" applyBorder="1">
      <alignment vertical="center"/>
    </xf>
    <xf numFmtId="0" fontId="13" fillId="0" borderId="59" xfId="37" applyBorder="1" applyAlignment="1">
      <alignment horizontal="center" vertical="center"/>
    </xf>
    <xf numFmtId="0" fontId="13" fillId="37" borderId="56" xfId="37" applyFill="1" applyBorder="1">
      <alignment vertical="center"/>
    </xf>
    <xf numFmtId="0" fontId="13" fillId="37" borderId="56" xfId="37" applyFill="1" applyBorder="1" applyAlignment="1">
      <alignment horizontal="center" vertical="center"/>
    </xf>
    <xf numFmtId="167" fontId="13" fillId="37" borderId="56" xfId="227" applyNumberFormat="1" applyFont="1" applyFill="1" applyBorder="1" applyAlignment="1">
      <alignment horizontal="right" vertical="center"/>
    </xf>
    <xf numFmtId="167" fontId="24" fillId="37" borderId="56" xfId="227" applyNumberFormat="1" applyFont="1" applyFill="1" applyBorder="1" applyAlignment="1">
      <alignment horizontal="right" vertical="center"/>
    </xf>
    <xf numFmtId="0" fontId="13" fillId="56" borderId="56" xfId="37" applyFill="1" applyBorder="1" applyAlignment="1">
      <alignment horizontal="center" vertical="center"/>
    </xf>
    <xf numFmtId="9" fontId="13" fillId="56" borderId="56" xfId="48" applyNumberFormat="1" applyFont="1" applyFill="1" applyBorder="1">
      <alignment horizontal="right" vertical="center"/>
    </xf>
    <xf numFmtId="9" fontId="24" fillId="56" borderId="56" xfId="48" applyNumberFormat="1" applyFont="1" applyFill="1" applyBorder="1">
      <alignment horizontal="right" vertical="center"/>
    </xf>
    <xf numFmtId="9" fontId="13" fillId="37" borderId="56" xfId="48" applyNumberFormat="1" applyFont="1" applyFill="1" applyBorder="1">
      <alignment horizontal="right" vertical="center"/>
    </xf>
    <xf numFmtId="167" fontId="13" fillId="57" borderId="56" xfId="48" applyFont="1" applyFill="1" applyBorder="1">
      <alignment horizontal="right" vertical="center"/>
    </xf>
    <xf numFmtId="215" fontId="24" fillId="56" borderId="56" xfId="48" applyNumberFormat="1" applyFont="1" applyFill="1" applyBorder="1">
      <alignment horizontal="right" vertical="center"/>
    </xf>
    <xf numFmtId="167" fontId="13" fillId="54" borderId="56" xfId="48" applyFont="1" applyFill="1" applyBorder="1">
      <alignment horizontal="right" vertical="center"/>
    </xf>
    <xf numFmtId="215" fontId="24" fillId="37" borderId="56" xfId="48" applyNumberFormat="1" applyFont="1" applyFill="1" applyBorder="1">
      <alignment horizontal="right" vertical="center"/>
    </xf>
    <xf numFmtId="172" fontId="13" fillId="56" borderId="56" xfId="48" applyNumberFormat="1" applyFont="1" applyFill="1" applyBorder="1">
      <alignment horizontal="right" vertical="center"/>
    </xf>
    <xf numFmtId="172" fontId="13" fillId="0" borderId="56" xfId="48" applyNumberFormat="1" applyFont="1" applyBorder="1">
      <alignment horizontal="right" vertical="center"/>
    </xf>
    <xf numFmtId="172" fontId="24" fillId="0" borderId="56" xfId="48" applyNumberFormat="1" applyFont="1" applyBorder="1">
      <alignment horizontal="right" vertical="center"/>
    </xf>
    <xf numFmtId="230" fontId="13" fillId="56" borderId="56" xfId="48" applyNumberFormat="1" applyFont="1" applyFill="1" applyBorder="1">
      <alignment horizontal="right" vertical="center"/>
    </xf>
    <xf numFmtId="230" fontId="13" fillId="0" borderId="56" xfId="48" applyNumberFormat="1" applyFont="1" applyBorder="1">
      <alignment horizontal="right" vertical="center"/>
    </xf>
    <xf numFmtId="230" fontId="24" fillId="0" borderId="56" xfId="48" applyNumberFormat="1" applyFont="1" applyBorder="1">
      <alignment horizontal="right" vertical="center"/>
    </xf>
    <xf numFmtId="230" fontId="13" fillId="49" borderId="56" xfId="48" applyNumberFormat="1" applyFont="1" applyFill="1" applyBorder="1">
      <alignment horizontal="right" vertical="center"/>
    </xf>
    <xf numFmtId="230" fontId="13" fillId="37" borderId="56" xfId="48" applyNumberFormat="1" applyFont="1" applyFill="1" applyBorder="1">
      <alignment horizontal="right" vertical="center"/>
    </xf>
    <xf numFmtId="230" fontId="24" fillId="37" borderId="56" xfId="48" applyNumberFormat="1" applyFont="1" applyFill="1" applyBorder="1">
      <alignment horizontal="right" vertical="center"/>
    </xf>
    <xf numFmtId="43" fontId="13" fillId="56" borderId="56" xfId="48" applyNumberFormat="1" applyFont="1" applyFill="1" applyBorder="1">
      <alignment horizontal="right" vertical="center"/>
    </xf>
    <xf numFmtId="43" fontId="24" fillId="56" borderId="56" xfId="48" applyNumberFormat="1" applyFont="1" applyFill="1" applyBorder="1">
      <alignment horizontal="right" vertical="center"/>
    </xf>
    <xf numFmtId="172" fontId="13" fillId="37" borderId="56" xfId="48" applyNumberFormat="1" applyFont="1" applyFill="1" applyBorder="1">
      <alignment horizontal="right" vertical="center"/>
    </xf>
    <xf numFmtId="180" fontId="13" fillId="37" borderId="56" xfId="48" applyNumberFormat="1" applyFont="1" applyFill="1" applyBorder="1">
      <alignment horizontal="right" vertical="center"/>
    </xf>
    <xf numFmtId="43" fontId="24" fillId="37" borderId="56" xfId="48" applyNumberFormat="1" applyFont="1" applyFill="1" applyBorder="1">
      <alignment horizontal="right" vertical="center"/>
    </xf>
    <xf numFmtId="0" fontId="24" fillId="56" borderId="56" xfId="37" applyFont="1" applyFill="1" applyBorder="1">
      <alignment vertical="center"/>
    </xf>
    <xf numFmtId="43" fontId="13" fillId="37" borderId="56" xfId="48" applyNumberFormat="1" applyFont="1" applyFill="1" applyBorder="1">
      <alignment horizontal="right" vertical="center"/>
    </xf>
    <xf numFmtId="177" fontId="13" fillId="56" borderId="56" xfId="48" applyNumberFormat="1" applyFont="1" applyFill="1" applyBorder="1">
      <alignment horizontal="right" vertical="center"/>
    </xf>
    <xf numFmtId="177" fontId="24" fillId="56" borderId="56" xfId="48" applyNumberFormat="1" applyFont="1" applyFill="1" applyBorder="1">
      <alignment horizontal="right" vertical="center"/>
    </xf>
    <xf numFmtId="177" fontId="13" fillId="37" borderId="56" xfId="48" applyNumberFormat="1" applyFont="1" applyFill="1" applyBorder="1">
      <alignment horizontal="right" vertical="center"/>
    </xf>
    <xf numFmtId="177" fontId="24" fillId="37" borderId="56" xfId="48" applyNumberFormat="1" applyFont="1" applyFill="1" applyBorder="1">
      <alignment horizontal="right" vertical="center"/>
    </xf>
    <xf numFmtId="214" fontId="13" fillId="56" borderId="56" xfId="48" applyNumberFormat="1" applyFont="1" applyFill="1" applyBorder="1">
      <alignment horizontal="right" vertical="center"/>
    </xf>
    <xf numFmtId="214" fontId="24" fillId="56" borderId="56" xfId="48" applyNumberFormat="1" applyFont="1" applyFill="1" applyBorder="1">
      <alignment horizontal="right" vertical="center"/>
    </xf>
    <xf numFmtId="214" fontId="13" fillId="37" borderId="56" xfId="48" applyNumberFormat="1" applyFont="1" applyFill="1" applyBorder="1">
      <alignment horizontal="right" vertical="center"/>
    </xf>
    <xf numFmtId="214" fontId="24" fillId="37" borderId="56" xfId="48" applyNumberFormat="1" applyFont="1" applyFill="1" applyBorder="1">
      <alignment horizontal="right" vertical="center"/>
    </xf>
    <xf numFmtId="0" fontId="15" fillId="35" borderId="56" xfId="0" applyFont="1" applyFill="1" applyBorder="1"/>
    <xf numFmtId="166" fontId="104" fillId="35" borderId="56" xfId="238" applyNumberFormat="1" applyFill="1" applyBorder="1" applyAlignment="1" applyProtection="1">
      <alignment horizontal="center" vertical="center" wrapText="1"/>
    </xf>
    <xf numFmtId="166" fontId="13" fillId="35" borderId="56" xfId="234" applyFont="1" applyFill="1" applyBorder="1" applyAlignment="1">
      <alignment horizontal="right" vertical="center" wrapText="1"/>
    </xf>
    <xf numFmtId="0" fontId="13" fillId="0" borderId="0" xfId="37" applyAlignment="1">
      <alignment vertical="center"/>
    </xf>
    <xf numFmtId="1" fontId="13" fillId="0" borderId="56" xfId="48" applyNumberFormat="1" applyFont="1" applyBorder="1" applyAlignment="1">
      <alignment horizontal="center" vertical="center"/>
    </xf>
    <xf numFmtId="167" fontId="13" fillId="0" borderId="56" xfId="48" applyFont="1" applyBorder="1">
      <alignment horizontal="right" vertical="center"/>
    </xf>
    <xf numFmtId="229" fontId="13" fillId="35" borderId="56" xfId="48" applyNumberFormat="1" applyFont="1" applyFill="1" applyBorder="1">
      <alignment horizontal="right" vertical="center"/>
    </xf>
    <xf numFmtId="167" fontId="24" fillId="35" borderId="56" xfId="48" applyFont="1" applyFill="1" applyBorder="1">
      <alignment horizontal="right" vertical="center"/>
    </xf>
    <xf numFmtId="1" fontId="13" fillId="0" borderId="59" xfId="52" applyNumberFormat="1" applyFont="1" applyBorder="1" applyAlignment="1">
      <alignment horizontal="center" vertical="center"/>
    </xf>
    <xf numFmtId="167" fontId="13" fillId="0" borderId="59" xfId="52" applyFont="1" applyBorder="1">
      <alignment horizontal="right" vertical="center"/>
    </xf>
    <xf numFmtId="229" fontId="13" fillId="37" borderId="59" xfId="48" applyNumberFormat="1" applyFont="1" applyFill="1" applyBorder="1">
      <alignment horizontal="right" vertical="center"/>
    </xf>
    <xf numFmtId="167" fontId="24" fillId="37" borderId="59" xfId="48" applyFont="1" applyFill="1" applyBorder="1">
      <alignment horizontal="right" vertical="center"/>
    </xf>
    <xf numFmtId="1" fontId="104" fillId="0" borderId="59" xfId="238" applyNumberFormat="1" applyFill="1" applyBorder="1" applyAlignment="1" applyProtection="1">
      <alignment horizontal="center" vertical="center"/>
    </xf>
    <xf numFmtId="167" fontId="13" fillId="35" borderId="56" xfId="48" applyFont="1" applyFill="1" applyBorder="1" applyAlignment="1">
      <alignment horizontal="center" vertical="center"/>
    </xf>
    <xf numFmtId="167" fontId="13" fillId="35" borderId="56" xfId="48" applyFont="1" applyFill="1" applyBorder="1">
      <alignment horizontal="right" vertical="center"/>
    </xf>
    <xf numFmtId="0" fontId="19" fillId="0" borderId="0" xfId="0" applyFont="1" applyAlignment="1"/>
    <xf numFmtId="2" fontId="104" fillId="37" borderId="56" xfId="238" applyNumberFormat="1" applyFill="1" applyBorder="1" applyAlignment="1" applyProtection="1">
      <alignment horizontal="center" vertical="center" wrapText="1"/>
    </xf>
    <xf numFmtId="166" fontId="13" fillId="37" borderId="56" xfId="241" applyFont="1" applyFill="1" applyBorder="1" applyAlignment="1">
      <alignment horizontal="right" vertical="center" wrapText="1"/>
    </xf>
    <xf numFmtId="166" fontId="24" fillId="37" borderId="56" xfId="241" applyFont="1" applyFill="1" applyBorder="1" applyAlignment="1">
      <alignment horizontal="right" vertical="center" wrapText="1"/>
    </xf>
    <xf numFmtId="0" fontId="13" fillId="35" borderId="56" xfId="227" applyFont="1" applyFill="1" applyBorder="1"/>
    <xf numFmtId="0" fontId="25" fillId="35" borderId="56" xfId="228" applyFont="1" applyFill="1" applyBorder="1">
      <alignment horizontal="left"/>
    </xf>
    <xf numFmtId="166" fontId="24" fillId="35" borderId="56" xfId="229" applyFont="1" applyFill="1" applyBorder="1" applyAlignment="1">
      <alignment horizontal="right" vertical="center" wrapText="1"/>
    </xf>
    <xf numFmtId="0" fontId="13" fillId="37" borderId="56" xfId="230" applyFill="1" applyBorder="1">
      <alignment vertical="center"/>
    </xf>
    <xf numFmtId="167" fontId="13" fillId="35" borderId="56" xfId="227" applyNumberFormat="1" applyFont="1" applyFill="1" applyBorder="1" applyAlignment="1">
      <alignment horizontal="right" vertical="center"/>
    </xf>
    <xf numFmtId="167" fontId="24" fillId="35" borderId="56" xfId="227" applyNumberFormat="1" applyFont="1" applyFill="1" applyBorder="1" applyAlignment="1">
      <alignment horizontal="right" vertical="center"/>
    </xf>
    <xf numFmtId="0" fontId="13" fillId="35" borderId="56" xfId="230" applyFill="1" applyBorder="1">
      <alignment vertical="center"/>
    </xf>
    <xf numFmtId="209" fontId="13" fillId="35" borderId="56" xfId="227" applyNumberFormat="1" applyFont="1" applyFill="1" applyBorder="1" applyAlignment="1">
      <alignment horizontal="right" vertical="center"/>
    </xf>
    <xf numFmtId="209" fontId="13" fillId="49" borderId="56" xfId="227" applyNumberFormat="1" applyFont="1" applyFill="1" applyBorder="1" applyAlignment="1">
      <alignment horizontal="right" vertical="center"/>
    </xf>
    <xf numFmtId="209" fontId="24" fillId="49" borderId="56" xfId="227" applyNumberFormat="1" applyFont="1" applyFill="1" applyBorder="1" applyAlignment="1">
      <alignment horizontal="right" vertical="center"/>
    </xf>
    <xf numFmtId="215" fontId="13" fillId="35" borderId="56" xfId="788" applyNumberFormat="1" applyFont="1" applyFill="1" applyBorder="1" applyAlignment="1" applyProtection="1">
      <alignment horizontal="right" vertical="center"/>
    </xf>
    <xf numFmtId="215" fontId="24" fillId="35" borderId="56" xfId="788" applyNumberFormat="1" applyFont="1" applyFill="1" applyBorder="1" applyAlignment="1" applyProtection="1">
      <alignment horizontal="right" vertical="center"/>
    </xf>
    <xf numFmtId="166" fontId="13" fillId="35" borderId="56" xfId="234" applyFont="1" applyFill="1" applyBorder="1" applyAlignment="1">
      <alignment horizontal="center" vertical="center" wrapText="1"/>
    </xf>
    <xf numFmtId="166" fontId="13" fillId="35" borderId="56" xfId="33" applyFont="1" applyFill="1" applyBorder="1">
      <alignment horizontal="right" vertical="center"/>
    </xf>
    <xf numFmtId="0" fontId="90" fillId="0" borderId="59" xfId="37" applyFont="1" applyBorder="1">
      <alignment vertical="center"/>
    </xf>
    <xf numFmtId="0" fontId="13" fillId="0" borderId="59" xfId="0" applyFont="1" applyBorder="1"/>
    <xf numFmtId="0" fontId="24" fillId="0" borderId="59" xfId="0" applyFont="1" applyBorder="1"/>
    <xf numFmtId="0" fontId="13" fillId="35" borderId="59" xfId="0" applyFont="1" applyFill="1" applyBorder="1" applyProtection="1">
      <protection locked="0"/>
    </xf>
    <xf numFmtId="0" fontId="24" fillId="35" borderId="59" xfId="0" applyFont="1" applyFill="1" applyBorder="1" applyProtection="1">
      <protection locked="0"/>
    </xf>
    <xf numFmtId="0" fontId="90" fillId="0" borderId="56" xfId="37" applyFont="1" applyBorder="1">
      <alignment vertical="center"/>
    </xf>
    <xf numFmtId="0" fontId="13" fillId="37" borderId="56" xfId="0" applyFont="1" applyFill="1" applyBorder="1"/>
    <xf numFmtId="0" fontId="25" fillId="37" borderId="56" xfId="232" applyFont="1" applyFill="1" applyBorder="1" applyAlignment="1">
      <alignment horizontal="left" vertical="center"/>
    </xf>
    <xf numFmtId="0" fontId="13" fillId="37" borderId="56" xfId="0" applyFont="1" applyFill="1" applyBorder="1" applyAlignment="1">
      <alignment vertical="center"/>
    </xf>
    <xf numFmtId="166" fontId="13" fillId="37" borderId="56" xfId="234" applyFont="1" applyFill="1" applyBorder="1">
      <alignment horizontal="right" vertical="center"/>
    </xf>
    <xf numFmtId="0" fontId="90" fillId="0" borderId="56" xfId="232" applyFont="1" applyBorder="1" applyAlignment="1">
      <alignment horizontal="left" vertical="center"/>
    </xf>
    <xf numFmtId="0" fontId="25" fillId="0" borderId="56" xfId="232" applyFont="1" applyBorder="1" applyAlignment="1">
      <alignment horizontal="left" vertical="center"/>
    </xf>
    <xf numFmtId="0" fontId="13" fillId="0" borderId="56" xfId="0" applyFont="1" applyBorder="1" applyAlignment="1">
      <alignment vertical="center"/>
    </xf>
    <xf numFmtId="166" fontId="13" fillId="0" borderId="56" xfId="234" applyFont="1" applyFill="1" applyBorder="1">
      <alignment horizontal="right" vertical="center"/>
    </xf>
    <xf numFmtId="166" fontId="24" fillId="0" borderId="56" xfId="234" applyFont="1" applyFill="1" applyBorder="1">
      <alignment horizontal="right" vertical="center"/>
    </xf>
    <xf numFmtId="167" fontId="13" fillId="37" borderId="56" xfId="235" applyFont="1" applyFill="1" applyBorder="1" applyProtection="1">
      <alignment horizontal="right" vertical="center"/>
      <protection locked="0"/>
    </xf>
    <xf numFmtId="167" fontId="24" fillId="37" borderId="56" xfId="235" applyFont="1" applyFill="1" applyBorder="1" applyProtection="1">
      <alignment horizontal="right" vertical="center"/>
      <protection locked="0"/>
    </xf>
    <xf numFmtId="217" fontId="13" fillId="0" borderId="56" xfId="236" applyFont="1" applyBorder="1">
      <alignment vertical="center"/>
    </xf>
    <xf numFmtId="212" fontId="13" fillId="37" borderId="56" xfId="79" applyNumberFormat="1" applyFont="1" applyFill="1" applyBorder="1" applyAlignment="1" applyProtection="1">
      <alignment horizontal="right"/>
    </xf>
    <xf numFmtId="212" fontId="24" fillId="37" borderId="56" xfId="79" applyNumberFormat="1" applyFont="1" applyFill="1" applyBorder="1" applyAlignment="1" applyProtection="1">
      <alignment horizontal="right"/>
    </xf>
    <xf numFmtId="209" fontId="13" fillId="37" borderId="56" xfId="79" applyNumberFormat="1" applyFont="1" applyFill="1" applyBorder="1" applyAlignment="1" applyProtection="1">
      <alignment horizontal="right"/>
    </xf>
    <xf numFmtId="209" fontId="24" fillId="37" borderId="56" xfId="79" applyNumberFormat="1" applyFont="1" applyFill="1" applyBorder="1" applyAlignment="1" applyProtection="1">
      <alignment horizontal="right"/>
    </xf>
    <xf numFmtId="0" fontId="90" fillId="0" borderId="56" xfId="232" applyFont="1" applyBorder="1">
      <alignment horizontal="left"/>
    </xf>
    <xf numFmtId="0" fontId="12" fillId="0" borderId="56" xfId="232" applyFont="1" applyBorder="1">
      <alignment horizontal="left"/>
    </xf>
    <xf numFmtId="0" fontId="25" fillId="0" borderId="56" xfId="232" applyFont="1" applyBorder="1">
      <alignment horizontal="left"/>
    </xf>
    <xf numFmtId="0" fontId="13" fillId="0" borderId="56" xfId="37" applyBorder="1" applyAlignment="1">
      <alignment horizontal="center" vertical="center"/>
    </xf>
    <xf numFmtId="208" fontId="13" fillId="0" borderId="56" xfId="51" applyFont="1" applyFill="1" applyBorder="1">
      <alignment horizontal="right"/>
    </xf>
    <xf numFmtId="208" fontId="24" fillId="0" borderId="56" xfId="51" applyFont="1" applyFill="1" applyBorder="1">
      <alignment horizontal="right"/>
    </xf>
    <xf numFmtId="208" fontId="13" fillId="35" borderId="56" xfId="51" applyFont="1" applyFill="1" applyBorder="1">
      <alignment horizontal="right"/>
    </xf>
    <xf numFmtId="208" fontId="24" fillId="35" borderId="56" xfId="51" applyFont="1" applyFill="1" applyBorder="1">
      <alignment horizontal="right"/>
    </xf>
    <xf numFmtId="208" fontId="13" fillId="0" borderId="59" xfId="49" applyFill="1" applyBorder="1">
      <alignment horizontal="right"/>
    </xf>
    <xf numFmtId="208" fontId="24" fillId="0" borderId="59" xfId="49" applyFont="1" applyFill="1" applyBorder="1">
      <alignment horizontal="right"/>
    </xf>
    <xf numFmtId="0" fontId="20" fillId="0" borderId="56" xfId="37" applyFont="1" applyBorder="1" applyAlignment="1">
      <alignment horizontal="right" vertical="center"/>
    </xf>
    <xf numFmtId="167" fontId="13" fillId="0" borderId="56" xfId="50" applyFont="1" applyBorder="1">
      <alignment horizontal="right" vertical="center"/>
    </xf>
    <xf numFmtId="167" fontId="24" fillId="0" borderId="56" xfId="50" applyFont="1" applyBorder="1">
      <alignment horizontal="right" vertical="center"/>
    </xf>
    <xf numFmtId="167" fontId="13" fillId="35" borderId="56" xfId="50" applyFont="1" applyFill="1" applyBorder="1">
      <alignment horizontal="right" vertical="center"/>
    </xf>
    <xf numFmtId="167" fontId="24" fillId="35" borderId="56" xfId="50" applyFont="1" applyFill="1" applyBorder="1">
      <alignment horizontal="right" vertical="center"/>
    </xf>
    <xf numFmtId="167" fontId="13" fillId="37" borderId="56" xfId="50" applyFont="1" applyFill="1" applyBorder="1">
      <alignment horizontal="right" vertical="center"/>
    </xf>
    <xf numFmtId="167" fontId="24" fillId="37" borderId="56" xfId="50" applyFont="1" applyFill="1" applyBorder="1">
      <alignment horizontal="right" vertical="center"/>
    </xf>
    <xf numFmtId="0" fontId="13" fillId="0" borderId="0" xfId="0" applyFont="1" applyAlignment="1"/>
    <xf numFmtId="0" fontId="0" fillId="0" borderId="0" xfId="0" applyAlignment="1"/>
    <xf numFmtId="167" fontId="13" fillId="49" borderId="56" xfId="48" applyFont="1" applyFill="1" applyBorder="1">
      <alignment horizontal="right" vertical="center"/>
    </xf>
    <xf numFmtId="167" fontId="24" fillId="49" borderId="56" xfId="48" applyFont="1" applyFill="1" applyBorder="1">
      <alignment horizontal="right" vertical="center"/>
    </xf>
    <xf numFmtId="167" fontId="139" fillId="0" borderId="56" xfId="48" applyFont="1" applyBorder="1">
      <alignment horizontal="right" vertical="center"/>
    </xf>
    <xf numFmtId="167" fontId="147" fillId="0" borderId="56" xfId="48" applyFont="1" applyBorder="1">
      <alignment horizontal="right" vertical="center"/>
    </xf>
    <xf numFmtId="167" fontId="139" fillId="49" borderId="56" xfId="48" applyFont="1" applyFill="1" applyBorder="1">
      <alignment horizontal="right" vertical="center"/>
    </xf>
    <xf numFmtId="167" fontId="147" fillId="49" borderId="56" xfId="48" applyFont="1" applyFill="1" applyBorder="1">
      <alignment horizontal="right" vertical="center"/>
    </xf>
    <xf numFmtId="167" fontId="24" fillId="0" borderId="59" xfId="52" applyFont="1" applyBorder="1">
      <alignment horizontal="right" vertical="center"/>
    </xf>
    <xf numFmtId="167" fontId="13" fillId="35" borderId="59" xfId="52" applyFont="1" applyFill="1" applyBorder="1">
      <alignment horizontal="right" vertical="center"/>
    </xf>
    <xf numFmtId="167" fontId="24" fillId="35" borderId="59" xfId="52" applyFont="1" applyFill="1" applyBorder="1">
      <alignment horizontal="right" vertical="center"/>
    </xf>
    <xf numFmtId="0" fontId="13" fillId="35" borderId="56" xfId="37" applyFill="1" applyBorder="1">
      <alignment vertical="center"/>
    </xf>
    <xf numFmtId="167" fontId="13" fillId="35" borderId="56" xfId="52" applyFont="1" applyFill="1" applyBorder="1">
      <alignment horizontal="right" vertical="center"/>
    </xf>
    <xf numFmtId="167" fontId="24" fillId="35" borderId="56" xfId="52" applyFont="1" applyFill="1" applyBorder="1">
      <alignment horizontal="right" vertical="center"/>
    </xf>
    <xf numFmtId="0" fontId="13" fillId="0" borderId="56" xfId="0" applyFont="1" applyBorder="1" applyAlignment="1">
      <alignment horizontal="left" wrapText="1"/>
    </xf>
    <xf numFmtId="214" fontId="13" fillId="0" borderId="59" xfId="79" applyNumberFormat="1" applyFont="1" applyFill="1" applyBorder="1" applyAlignment="1" applyProtection="1">
      <alignment horizontal="right" vertical="center"/>
      <protection locked="0"/>
    </xf>
    <xf numFmtId="214" fontId="24" fillId="0" borderId="59" xfId="79" applyNumberFormat="1" applyFont="1" applyFill="1" applyBorder="1" applyAlignment="1" applyProtection="1">
      <alignment horizontal="right" vertical="center"/>
      <protection locked="0"/>
    </xf>
    <xf numFmtId="214" fontId="13" fillId="35" borderId="59" xfId="79" applyNumberFormat="1" applyFont="1" applyFill="1" applyBorder="1" applyAlignment="1" applyProtection="1">
      <alignment horizontal="right" vertical="center"/>
    </xf>
    <xf numFmtId="214" fontId="24" fillId="35" borderId="59" xfId="79" applyNumberFormat="1" applyFont="1" applyFill="1" applyBorder="1" applyAlignment="1" applyProtection="1">
      <alignment horizontal="right" vertical="center"/>
    </xf>
    <xf numFmtId="214" fontId="13" fillId="0" borderId="56" xfId="79" applyNumberFormat="1" applyFont="1" applyFill="1" applyBorder="1" applyAlignment="1" applyProtection="1">
      <alignment horizontal="right" vertical="center"/>
      <protection locked="0"/>
    </xf>
    <xf numFmtId="214" fontId="24" fillId="0" borderId="56" xfId="79" applyNumberFormat="1" applyFont="1" applyFill="1" applyBorder="1" applyAlignment="1" applyProtection="1">
      <alignment horizontal="right" vertical="center"/>
      <protection locked="0"/>
    </xf>
    <xf numFmtId="164" fontId="13" fillId="37" borderId="56" xfId="37" applyNumberFormat="1" applyFill="1" applyBorder="1" applyAlignment="1">
      <alignment horizontal="right" vertical="center"/>
    </xf>
    <xf numFmtId="164" fontId="13" fillId="37" borderId="56" xfId="37" applyNumberFormat="1" applyFill="1" applyBorder="1">
      <alignment vertical="center"/>
    </xf>
    <xf numFmtId="164" fontId="24" fillId="37" borderId="56" xfId="37" applyNumberFormat="1" applyFont="1" applyFill="1" applyBorder="1" applyAlignment="1">
      <alignment horizontal="right" vertical="center"/>
    </xf>
    <xf numFmtId="214" fontId="13" fillId="54" borderId="56" xfId="79" applyNumberFormat="1" applyFont="1" applyFill="1" applyBorder="1" applyAlignment="1" applyProtection="1">
      <alignment horizontal="right" vertical="center"/>
    </xf>
    <xf numFmtId="214" fontId="24" fillId="54" borderId="56" xfId="79" applyNumberFormat="1" applyFont="1" applyFill="1" applyBorder="1" applyAlignment="1" applyProtection="1">
      <alignment horizontal="right" vertical="center"/>
    </xf>
    <xf numFmtId="214" fontId="13" fillId="49" borderId="56" xfId="79" applyNumberFormat="1" applyFont="1" applyFill="1" applyBorder="1" applyAlignment="1" applyProtection="1">
      <alignment horizontal="right" vertical="center"/>
    </xf>
    <xf numFmtId="214" fontId="24" fillId="49" borderId="56" xfId="79" applyNumberFormat="1" applyFont="1" applyFill="1" applyBorder="1" applyAlignment="1" applyProtection="1">
      <alignment horizontal="right" vertical="center"/>
    </xf>
    <xf numFmtId="166" fontId="13" fillId="0" borderId="56" xfId="33" applyFont="1" applyBorder="1">
      <alignment horizontal="right" vertical="center"/>
    </xf>
    <xf numFmtId="166" fontId="24" fillId="0" borderId="56" xfId="33" applyFont="1" applyBorder="1">
      <alignment horizontal="right" vertical="center"/>
    </xf>
    <xf numFmtId="166" fontId="13" fillId="53" borderId="56" xfId="33" applyFont="1" applyFill="1" applyBorder="1">
      <alignment horizontal="right" vertical="center"/>
    </xf>
    <xf numFmtId="166" fontId="24" fillId="53" borderId="56" xfId="33" applyFont="1" applyFill="1" applyBorder="1">
      <alignment horizontal="right" vertical="center"/>
    </xf>
    <xf numFmtId="167" fontId="13" fillId="53" borderId="56" xfId="50" applyFont="1" applyFill="1" applyBorder="1">
      <alignment horizontal="right" vertical="center"/>
    </xf>
    <xf numFmtId="167" fontId="24" fillId="53" borderId="56" xfId="50" applyFont="1" applyFill="1" applyBorder="1">
      <alignment horizontal="right" vertical="center"/>
    </xf>
    <xf numFmtId="167" fontId="139" fillId="35" borderId="56" xfId="48" applyFont="1" applyFill="1" applyBorder="1">
      <alignment horizontal="right" vertical="center"/>
    </xf>
    <xf numFmtId="167" fontId="147" fillId="35" borderId="56" xfId="48" applyFont="1" applyFill="1" applyBorder="1">
      <alignment horizontal="right" vertical="center"/>
    </xf>
    <xf numFmtId="0" fontId="13" fillId="35" borderId="56" xfId="37" applyFill="1" applyBorder="1" applyAlignment="1">
      <alignment horizontal="center" vertical="center"/>
    </xf>
    <xf numFmtId="0" fontId="13" fillId="0" borderId="56" xfId="0" applyFont="1" applyBorder="1"/>
    <xf numFmtId="0" fontId="24" fillId="0" borderId="56" xfId="0" applyFont="1" applyBorder="1"/>
    <xf numFmtId="214" fontId="13" fillId="37" borderId="56" xfId="79" applyNumberFormat="1" applyFont="1" applyFill="1" applyBorder="1" applyAlignment="1" applyProtection="1">
      <alignment horizontal="right" vertical="center"/>
      <protection locked="0"/>
    </xf>
    <xf numFmtId="214" fontId="24" fillId="37" borderId="56" xfId="79" applyNumberFormat="1" applyFont="1" applyFill="1" applyBorder="1" applyAlignment="1" applyProtection="1">
      <alignment horizontal="right" vertical="center"/>
      <protection locked="0"/>
    </xf>
    <xf numFmtId="214" fontId="13" fillId="37" borderId="56" xfId="79" applyNumberFormat="1" applyFont="1" applyFill="1" applyBorder="1" applyAlignment="1" applyProtection="1">
      <alignment horizontal="right" vertical="center"/>
    </xf>
    <xf numFmtId="214" fontId="24" fillId="37" borderId="56" xfId="79" applyNumberFormat="1" applyFont="1" applyFill="1" applyBorder="1" applyAlignment="1" applyProtection="1">
      <alignment horizontal="right" vertical="center"/>
    </xf>
    <xf numFmtId="166" fontId="13" fillId="35" borderId="56" xfId="33" applyFont="1" applyFill="1" applyBorder="1" applyAlignment="1">
      <alignment horizontal="left" vertical="center"/>
    </xf>
    <xf numFmtId="0" fontId="104" fillId="0" borderId="59" xfId="238" applyBorder="1" applyAlignment="1" applyProtection="1">
      <alignment horizontal="center" vertical="center"/>
    </xf>
    <xf numFmtId="167" fontId="13" fillId="0" borderId="59" xfId="0" applyNumberFormat="1" applyFont="1" applyBorder="1"/>
    <xf numFmtId="167" fontId="24" fillId="0" borderId="59" xfId="0" applyNumberFormat="1" applyFont="1" applyBorder="1"/>
    <xf numFmtId="167" fontId="13" fillId="35" borderId="59" xfId="0" applyNumberFormat="1" applyFont="1" applyFill="1" applyBorder="1"/>
    <xf numFmtId="167" fontId="13" fillId="35" borderId="59" xfId="0" applyNumberFormat="1" applyFont="1" applyFill="1" applyBorder="1" applyAlignment="1">
      <alignment horizontal="right"/>
    </xf>
    <xf numFmtId="167" fontId="24" fillId="35" borderId="59" xfId="0" applyNumberFormat="1" applyFont="1" applyFill="1" applyBorder="1"/>
    <xf numFmtId="0" fontId="104" fillId="0" borderId="59" xfId="238" applyFill="1" applyBorder="1" applyAlignment="1" applyProtection="1">
      <alignment horizontal="center" vertical="center"/>
    </xf>
    <xf numFmtId="167" fontId="13" fillId="60" borderId="59" xfId="0" applyNumberFormat="1" applyFont="1" applyFill="1" applyBorder="1"/>
    <xf numFmtId="167" fontId="24" fillId="60" borderId="59" xfId="0" applyNumberFormat="1" applyFont="1" applyFill="1" applyBorder="1"/>
    <xf numFmtId="167" fontId="13" fillId="0" borderId="59" xfId="0" applyNumberFormat="1" applyFont="1" applyBorder="1" applyAlignment="1">
      <alignment horizontal="right"/>
    </xf>
    <xf numFmtId="166" fontId="24" fillId="35" borderId="56" xfId="33" applyFont="1" applyFill="1" applyBorder="1">
      <alignment horizontal="right" vertical="center"/>
    </xf>
    <xf numFmtId="166" fontId="24" fillId="35" borderId="56" xfId="33" applyFont="1" applyFill="1" applyBorder="1" applyAlignment="1">
      <alignment horizontal="left" vertical="center"/>
    </xf>
    <xf numFmtId="165" fontId="13" fillId="0" borderId="56" xfId="69" applyFont="1" applyBorder="1">
      <alignment horizontal="right"/>
    </xf>
    <xf numFmtId="165" fontId="24" fillId="0" borderId="56" xfId="69" applyFont="1" applyBorder="1">
      <alignment horizontal="right"/>
    </xf>
    <xf numFmtId="165" fontId="13" fillId="35" borderId="56" xfId="69" applyFont="1" applyFill="1" applyBorder="1">
      <alignment horizontal="right"/>
    </xf>
    <xf numFmtId="165" fontId="24" fillId="35" borderId="56" xfId="69" applyFont="1" applyFill="1" applyBorder="1">
      <alignment horizontal="right"/>
    </xf>
    <xf numFmtId="168" fontId="13" fillId="0" borderId="56" xfId="69" applyNumberFormat="1" applyFont="1" applyBorder="1">
      <alignment horizontal="right"/>
    </xf>
    <xf numFmtId="168" fontId="13" fillId="35" borderId="56" xfId="69" applyNumberFormat="1" applyFont="1" applyFill="1" applyBorder="1">
      <alignment horizontal="right"/>
    </xf>
    <xf numFmtId="168" fontId="24" fillId="35" borderId="56" xfId="69" applyNumberFormat="1" applyFont="1" applyFill="1" applyBorder="1">
      <alignment horizontal="right"/>
    </xf>
    <xf numFmtId="167" fontId="13" fillId="49" borderId="59" xfId="48" applyFont="1" applyFill="1" applyBorder="1">
      <alignment horizontal="right" vertical="center"/>
    </xf>
    <xf numFmtId="167" fontId="24" fillId="49" borderId="59" xfId="48" applyFont="1" applyFill="1" applyBorder="1">
      <alignment horizontal="right" vertical="center"/>
    </xf>
    <xf numFmtId="167" fontId="13" fillId="35" borderId="59" xfId="48" applyFont="1" applyFill="1" applyBorder="1">
      <alignment horizontal="right" vertical="center"/>
    </xf>
    <xf numFmtId="167" fontId="24" fillId="35" borderId="59" xfId="48" applyFont="1" applyFill="1" applyBorder="1">
      <alignment horizontal="right" vertical="center"/>
    </xf>
    <xf numFmtId="167" fontId="13" fillId="0" borderId="56" xfId="235" applyFont="1" applyFill="1" applyBorder="1">
      <alignment horizontal="right" vertical="center"/>
    </xf>
    <xf numFmtId="167" fontId="24" fillId="0" borderId="56" xfId="235" applyFont="1" applyFill="1" applyBorder="1">
      <alignment horizontal="right" vertical="center"/>
    </xf>
    <xf numFmtId="0" fontId="103" fillId="0" borderId="56" xfId="37" applyFont="1" applyBorder="1">
      <alignment vertical="center"/>
    </xf>
    <xf numFmtId="172" fontId="13" fillId="35" borderId="56" xfId="48" applyNumberFormat="1" applyFont="1" applyFill="1" applyBorder="1">
      <alignment horizontal="right" vertical="center"/>
    </xf>
    <xf numFmtId="172" fontId="24" fillId="35" borderId="56" xfId="48" applyNumberFormat="1" applyFont="1" applyFill="1" applyBorder="1">
      <alignment horizontal="right" vertical="center"/>
    </xf>
    <xf numFmtId="171" fontId="13" fillId="0" borderId="56" xfId="48" applyNumberFormat="1" applyFont="1" applyBorder="1">
      <alignment horizontal="right" vertical="center"/>
    </xf>
    <xf numFmtId="171" fontId="24" fillId="0" borderId="56" xfId="48" applyNumberFormat="1" applyFont="1" applyBorder="1">
      <alignment horizontal="right" vertical="center"/>
    </xf>
    <xf numFmtId="234" fontId="13" fillId="0" borderId="56" xfId="48" applyNumberFormat="1" applyFont="1" applyBorder="1">
      <alignment horizontal="right" vertical="center"/>
    </xf>
    <xf numFmtId="169" fontId="13" fillId="54" borderId="56" xfId="48" applyNumberFormat="1" applyFont="1" applyFill="1" applyBorder="1">
      <alignment horizontal="right" vertical="center"/>
    </xf>
    <xf numFmtId="171" fontId="13" fillId="54" borderId="56" xfId="48" applyNumberFormat="1" applyFont="1" applyFill="1" applyBorder="1">
      <alignment horizontal="right" vertical="center"/>
    </xf>
    <xf numFmtId="231" fontId="24" fillId="35" borderId="56" xfId="48" applyNumberFormat="1" applyFont="1" applyFill="1" applyBorder="1">
      <alignment horizontal="right" vertical="center"/>
    </xf>
    <xf numFmtId="0" fontId="104" fillId="0" borderId="56" xfId="238" applyFill="1" applyBorder="1" applyAlignment="1" applyProtection="1">
      <alignment horizontal="center" vertical="center"/>
    </xf>
    <xf numFmtId="171" fontId="13" fillId="35" borderId="56" xfId="48" applyNumberFormat="1" applyFont="1" applyFill="1" applyBorder="1">
      <alignment horizontal="right" vertical="center"/>
    </xf>
    <xf numFmtId="171" fontId="24" fillId="35" borderId="56" xfId="48" applyNumberFormat="1" applyFont="1" applyFill="1" applyBorder="1">
      <alignment horizontal="right" vertical="center"/>
    </xf>
    <xf numFmtId="0" fontId="139" fillId="0" borderId="55" xfId="37" applyFont="1" applyBorder="1">
      <alignment vertical="center"/>
    </xf>
    <xf numFmtId="0" fontId="139" fillId="0" borderId="55" xfId="0" applyFont="1" applyBorder="1"/>
    <xf numFmtId="171" fontId="139" fillId="54" borderId="55" xfId="48" applyNumberFormat="1" applyFont="1" applyFill="1" applyBorder="1">
      <alignment horizontal="right" vertical="center"/>
    </xf>
    <xf numFmtId="171" fontId="147" fillId="54" borderId="55" xfId="48" applyNumberFormat="1" applyFont="1" applyFill="1" applyBorder="1">
      <alignment horizontal="right" vertical="center"/>
    </xf>
    <xf numFmtId="171" fontId="139" fillId="0" borderId="55" xfId="48" applyNumberFormat="1" applyFont="1" applyBorder="1">
      <alignment horizontal="right" vertical="center"/>
    </xf>
    <xf numFmtId="171" fontId="147" fillId="0" borderId="55" xfId="48" applyNumberFormat="1" applyFont="1" applyBorder="1">
      <alignment horizontal="right" vertical="center"/>
    </xf>
    <xf numFmtId="182" fontId="139" fillId="35" borderId="55" xfId="48" applyNumberFormat="1" applyFont="1" applyFill="1" applyBorder="1">
      <alignment horizontal="right" vertical="center"/>
    </xf>
    <xf numFmtId="171" fontId="139" fillId="35" borderId="55" xfId="48" applyNumberFormat="1" applyFont="1" applyFill="1" applyBorder="1">
      <alignment horizontal="right" vertical="center"/>
    </xf>
    <xf numFmtId="167" fontId="13" fillId="37" borderId="59" xfId="48" applyFont="1" applyFill="1" applyBorder="1">
      <alignment horizontal="right" vertical="center"/>
    </xf>
    <xf numFmtId="0" fontId="90" fillId="0" borderId="56" xfId="0" applyFont="1" applyBorder="1"/>
    <xf numFmtId="3" fontId="13" fillId="0" borderId="56" xfId="221" applyNumberFormat="1" applyFont="1" applyFill="1" applyBorder="1"/>
    <xf numFmtId="3" fontId="24" fillId="0" borderId="56" xfId="221" applyNumberFormat="1" applyFont="1" applyFill="1" applyBorder="1"/>
    <xf numFmtId="171" fontId="13" fillId="35" borderId="59" xfId="48" applyNumberFormat="1" applyFont="1" applyFill="1" applyBorder="1">
      <alignment horizontal="right" vertical="center"/>
    </xf>
    <xf numFmtId="171" fontId="24" fillId="35" borderId="59" xfId="48" applyNumberFormat="1" applyFont="1" applyFill="1" applyBorder="1">
      <alignment horizontal="right" vertical="center"/>
    </xf>
    <xf numFmtId="0" fontId="90" fillId="55" borderId="56" xfId="0" applyFont="1" applyFill="1" applyBorder="1"/>
    <xf numFmtId="167" fontId="13" fillId="0" borderId="56" xfId="221" applyNumberFormat="1" applyFont="1" applyFill="1" applyBorder="1"/>
    <xf numFmtId="167" fontId="24" fillId="0" borderId="56" xfId="221" applyNumberFormat="1" applyFont="1" applyFill="1" applyBorder="1"/>
    <xf numFmtId="171" fontId="13" fillId="0" borderId="59" xfId="48" applyNumberFormat="1" applyFont="1" applyBorder="1">
      <alignment horizontal="right" vertical="center"/>
    </xf>
    <xf numFmtId="171" fontId="24" fillId="0" borderId="59" xfId="48" applyNumberFormat="1" applyFont="1" applyBorder="1">
      <alignment horizontal="right" vertical="center"/>
    </xf>
    <xf numFmtId="0" fontId="13" fillId="0" borderId="59" xfId="126" applyFont="1" applyFill="1" applyBorder="1" applyAlignment="1">
      <alignment wrapText="1"/>
    </xf>
    <xf numFmtId="0" fontId="0" fillId="0" borderId="59" xfId="0" applyBorder="1" applyAlignment="1">
      <alignment wrapText="1"/>
    </xf>
    <xf numFmtId="3" fontId="13" fillId="60" borderId="56" xfId="48" applyNumberFormat="1" applyFont="1" applyFill="1" applyBorder="1">
      <alignment horizontal="right" vertical="center"/>
    </xf>
    <xf numFmtId="3" fontId="24" fillId="37" borderId="56" xfId="48" applyNumberFormat="1" applyFont="1" applyFill="1" applyBorder="1">
      <alignment horizontal="right" vertical="center"/>
    </xf>
    <xf numFmtId="0" fontId="104" fillId="0" borderId="56" xfId="238" applyBorder="1" applyAlignment="1">
      <alignment horizontal="center" vertical="center"/>
    </xf>
    <xf numFmtId="167" fontId="139" fillId="54" borderId="56" xfId="48" applyFont="1" applyFill="1" applyBorder="1">
      <alignment horizontal="right" vertical="center"/>
    </xf>
    <xf numFmtId="167" fontId="147" fillId="54" borderId="56" xfId="48" applyFont="1" applyFill="1" applyBorder="1">
      <alignment horizontal="right" vertical="center"/>
    </xf>
    <xf numFmtId="167" fontId="139" fillId="54" borderId="59" xfId="48" applyFont="1" applyFill="1" applyBorder="1">
      <alignment horizontal="right" vertical="center"/>
    </xf>
    <xf numFmtId="167" fontId="147" fillId="54" borderId="59" xfId="48" applyFont="1" applyFill="1" applyBorder="1">
      <alignment horizontal="right" vertical="center"/>
    </xf>
    <xf numFmtId="0" fontId="92" fillId="0" borderId="56" xfId="0" applyFont="1" applyBorder="1"/>
    <xf numFmtId="166" fontId="24" fillId="35" borderId="56" xfId="234" applyFont="1" applyFill="1" applyBorder="1" applyAlignment="1" applyProtection="1">
      <alignment horizontal="right" vertical="center" wrapText="1"/>
      <protection locked="0"/>
    </xf>
    <xf numFmtId="172" fontId="13" fillId="0" borderId="59" xfId="48" applyNumberFormat="1" applyFont="1" applyBorder="1">
      <alignment horizontal="right" vertical="center"/>
    </xf>
    <xf numFmtId="172" fontId="24" fillId="0" borderId="59" xfId="48" applyNumberFormat="1" applyFont="1" applyBorder="1">
      <alignment horizontal="right" vertical="center"/>
    </xf>
    <xf numFmtId="172" fontId="13" fillId="35" borderId="59" xfId="48" applyNumberFormat="1" applyFont="1" applyFill="1" applyBorder="1" applyProtection="1">
      <alignment horizontal="right" vertical="center"/>
      <protection locked="0"/>
    </xf>
    <xf numFmtId="172" fontId="24" fillId="35" borderId="59" xfId="48" applyNumberFormat="1" applyFont="1" applyFill="1" applyBorder="1" applyProtection="1">
      <alignment horizontal="right" vertical="center"/>
      <protection locked="0"/>
    </xf>
    <xf numFmtId="0" fontId="22" fillId="58" borderId="0" xfId="824" applyFill="1" applyAlignment="1"/>
    <xf numFmtId="0" fontId="13" fillId="0" borderId="0" xfId="824" applyFont="1" applyAlignment="1"/>
    <xf numFmtId="0" fontId="13" fillId="0" borderId="59" xfId="794" applyBorder="1">
      <alignment vertical="center"/>
    </xf>
    <xf numFmtId="0" fontId="22" fillId="52" borderId="47" xfId="824" applyFill="1" applyBorder="1" applyAlignment="1"/>
    <xf numFmtId="0" fontId="23" fillId="0" borderId="0" xfId="814" applyAlignment="1"/>
    <xf numFmtId="0" fontId="151" fillId="0" borderId="0" xfId="804" applyFont="1" applyAlignment="1"/>
  </cellXfs>
  <cellStyles count="2680">
    <cellStyle name=" _x0004_A_x0002_" xfId="247" xr:uid="{00000000-0005-0000-0000-000000000000}"/>
    <cellStyle name="_emia185q" xfId="248" xr:uid="{00000000-0005-0000-0000-000001000000}"/>
    <cellStyle name="_emia240q" xfId="249" xr:uid="{00000000-0005-0000-0000-000002000000}"/>
    <cellStyle name="_EUC" xfId="250" xr:uid="{00000000-0005-0000-0000-000003000000}"/>
    <cellStyle name="_EUC end user controls" xfId="251" xr:uid="{00000000-0005-0000-0000-000004000000}"/>
    <cellStyle name="_Sept 08 Crude " xfId="252" xr:uid="{00000000-0005-0000-0000-000005000000}"/>
    <cellStyle name="_Sept 08 Products" xfId="253" xr:uid="{00000000-0005-0000-0000-000006000000}"/>
    <cellStyle name="_Stock DifferencesFinal" xfId="254" xr:uid="{00000000-0005-0000-0000-000007000000}"/>
    <cellStyle name="_Trader Bonus Calc - Aug 07b" xfId="255" xr:uid="{00000000-0005-0000-0000-000008000000}"/>
    <cellStyle name="_Version 1" xfId="256" xr:uid="{00000000-0005-0000-0000-000009000000}"/>
    <cellStyle name="=C:\WINNT\SYSTEM32\COMMAND.COM" xfId="257" xr:uid="{00000000-0005-0000-0000-00000A000000}"/>
    <cellStyle name="=C:\WINNT35\SYSTEM32\COMMAND.COM" xfId="1" xr:uid="{00000000-0005-0000-0000-00000B000000}"/>
    <cellStyle name="=C:\WINNT35\SYSTEM32\COMMAND.COM 2" xfId="430" xr:uid="{00000000-0005-0000-0000-00000C000000}"/>
    <cellStyle name="=C:\WINNT35\SYSTEM32\COMMAND.COM 2 2" xfId="431" xr:uid="{00000000-0005-0000-0000-00000D000000}"/>
    <cellStyle name="20% - Accent1" xfId="2" builtinId="30" customBuiltin="1"/>
    <cellStyle name="20% - Accent1 2" xfId="258" xr:uid="{00000000-0005-0000-0000-00000F000000}"/>
    <cellStyle name="20% - Accent1 2 2" xfId="921" xr:uid="{43D9EE62-CBBF-4B79-AAA6-E2FD6277D017}"/>
    <cellStyle name="20% - Accent1 2 3" xfId="849" xr:uid="{38585D50-DCDA-489D-A41A-67B3CF2B0DDE}"/>
    <cellStyle name="20% - Accent1 3" xfId="259" xr:uid="{00000000-0005-0000-0000-000010000000}"/>
    <cellStyle name="20% - Accent2" xfId="3" builtinId="34" customBuiltin="1"/>
    <cellStyle name="20% - Accent2 2" xfId="260" xr:uid="{00000000-0005-0000-0000-000012000000}"/>
    <cellStyle name="20% - Accent2 2 2" xfId="922" xr:uid="{CC4080C6-D460-4739-AF66-81625A92A61C}"/>
    <cellStyle name="20% - Accent2 2 3" xfId="850" xr:uid="{435A462B-2885-4CA5-9E5A-5EB2519AEB5E}"/>
    <cellStyle name="20% - Accent2 3" xfId="261" xr:uid="{00000000-0005-0000-0000-000013000000}"/>
    <cellStyle name="20% - Accent3" xfId="4" builtinId="38" customBuiltin="1"/>
    <cellStyle name="20% - Accent3 2" xfId="262" xr:uid="{00000000-0005-0000-0000-000015000000}"/>
    <cellStyle name="20% - Accent4" xfId="5" builtinId="42" customBuiltin="1"/>
    <cellStyle name="20% - Accent4 2" xfId="263" xr:uid="{00000000-0005-0000-0000-000017000000}"/>
    <cellStyle name="20% - Accent4 2 2" xfId="923" xr:uid="{B051CFE0-3F04-430B-BE8D-FB5555F96BEC}"/>
    <cellStyle name="20% - Accent4 2 3" xfId="851" xr:uid="{D2782BAB-A5C5-4464-837C-6C6D54B85726}"/>
    <cellStyle name="20% - Accent4 3" xfId="264" xr:uid="{00000000-0005-0000-0000-000018000000}"/>
    <cellStyle name="20% - Accent5" xfId="6" builtinId="46" customBuiltin="1"/>
    <cellStyle name="20% - Accent5 2" xfId="265" xr:uid="{00000000-0005-0000-0000-00001A000000}"/>
    <cellStyle name="20% - Accent5 2 2" xfId="924" xr:uid="{E7FE6EC1-2484-4F41-98A7-61524F40BDE5}"/>
    <cellStyle name="20% - Accent5 2 3" xfId="852" xr:uid="{18C3353F-F700-4FF8-BDCD-90F47D576E15}"/>
    <cellStyle name="20% - Accent5 3" xfId="266" xr:uid="{00000000-0005-0000-0000-00001B000000}"/>
    <cellStyle name="20% - Accent6" xfId="7" builtinId="50" customBuiltin="1"/>
    <cellStyle name="20% - Accent6 2" xfId="267" xr:uid="{00000000-0005-0000-0000-00001D000000}"/>
    <cellStyle name="20% - Accent6 2 2" xfId="925" xr:uid="{78DB0EED-18CE-4078-85AF-10F8DBFF40E2}"/>
    <cellStyle name="20% - Accent6 2 3" xfId="853" xr:uid="{BD872968-3D3E-47A8-9442-29B01FC7D4F0}"/>
    <cellStyle name="20% - Accent6 3" xfId="268" xr:uid="{00000000-0005-0000-0000-00001E000000}"/>
    <cellStyle name="40% - Accent1" xfId="8" builtinId="31" customBuiltin="1"/>
    <cellStyle name="40% - Accent1 2" xfId="269" xr:uid="{00000000-0005-0000-0000-000020000000}"/>
    <cellStyle name="40% - Accent1 2 2" xfId="926" xr:uid="{6EA57773-2075-4C88-8590-B49662BEBB16}"/>
    <cellStyle name="40% - Accent1 2 3" xfId="854" xr:uid="{95F57A88-BF49-4A7A-888D-E03970B74F99}"/>
    <cellStyle name="40% - Accent1 3" xfId="270" xr:uid="{00000000-0005-0000-0000-000021000000}"/>
    <cellStyle name="40% - Accent2" xfId="9" builtinId="35" customBuiltin="1"/>
    <cellStyle name="40% - Accent2 2" xfId="271" xr:uid="{00000000-0005-0000-0000-000023000000}"/>
    <cellStyle name="40% - Accent3" xfId="10" builtinId="39" customBuiltin="1"/>
    <cellStyle name="40% - Accent3 2" xfId="272" xr:uid="{00000000-0005-0000-0000-000025000000}"/>
    <cellStyle name="40% - Accent3 2 2" xfId="927" xr:uid="{173E538C-2F6A-4408-84B7-D7AFD75D654A}"/>
    <cellStyle name="40% - Accent3 2 3" xfId="855" xr:uid="{056C478E-743E-4FC9-A704-049BD8247BE2}"/>
    <cellStyle name="40% - Accent3 3" xfId="273" xr:uid="{00000000-0005-0000-0000-000026000000}"/>
    <cellStyle name="40% - Accent4" xfId="11" builtinId="43" customBuiltin="1"/>
    <cellStyle name="40% - Accent4 2" xfId="274" xr:uid="{00000000-0005-0000-0000-000028000000}"/>
    <cellStyle name="40% - Accent4 2 2" xfId="928" xr:uid="{61128DF3-B2DD-4CAD-A603-9A9D3C2F1F4B}"/>
    <cellStyle name="40% - Accent4 2 3" xfId="856" xr:uid="{0EC77FBF-9DB9-441E-A021-C62A1F791D3D}"/>
    <cellStyle name="40% - Accent4 3" xfId="275" xr:uid="{00000000-0005-0000-0000-000029000000}"/>
    <cellStyle name="40% - Accent5" xfId="12" builtinId="47" customBuiltin="1"/>
    <cellStyle name="40% - Accent5 2" xfId="276" xr:uid="{00000000-0005-0000-0000-00002B000000}"/>
    <cellStyle name="40% - Accent5 2 2" xfId="929" xr:uid="{E997DAE2-E0D7-4367-9176-201730AB4CC9}"/>
    <cellStyle name="40% - Accent5 2 3" xfId="857" xr:uid="{CCB466BB-716B-4DD3-B278-A40BACB19813}"/>
    <cellStyle name="40% - Accent5 3" xfId="277" xr:uid="{00000000-0005-0000-0000-00002C000000}"/>
    <cellStyle name="40% - Accent6" xfId="13" builtinId="51" customBuiltin="1"/>
    <cellStyle name="40% - Accent6 2" xfId="278" xr:uid="{00000000-0005-0000-0000-00002E000000}"/>
    <cellStyle name="60% - Accent1" xfId="14" builtinId="32" customBuiltin="1"/>
    <cellStyle name="60% - Accent1 2" xfId="279" xr:uid="{00000000-0005-0000-0000-000030000000}"/>
    <cellStyle name="60% - Accent1 2 2" xfId="930" xr:uid="{956CD5A5-4720-4C5C-BFB0-5E8052188537}"/>
    <cellStyle name="60% - Accent1 2 3" xfId="858" xr:uid="{2F6219ED-EA22-443D-AA1F-58DD0A2B0C68}"/>
    <cellStyle name="60% - Accent1 3" xfId="280" xr:uid="{00000000-0005-0000-0000-000031000000}"/>
    <cellStyle name="60% - Accent2" xfId="15" builtinId="36" customBuiltin="1"/>
    <cellStyle name="60% - Accent2 2" xfId="281" xr:uid="{00000000-0005-0000-0000-000033000000}"/>
    <cellStyle name="60% - Accent3" xfId="16" builtinId="40" customBuiltin="1"/>
    <cellStyle name="60% - Accent3 2" xfId="282" xr:uid="{00000000-0005-0000-0000-000035000000}"/>
    <cellStyle name="60% - Accent3 2 2" xfId="931" xr:uid="{84965C8B-2DAE-479D-94C2-6744561DDCA1}"/>
    <cellStyle name="60% - Accent3 2 3" xfId="859" xr:uid="{DE3A502F-019C-425F-9B52-099BBE93D3F7}"/>
    <cellStyle name="60% - Accent3 3" xfId="283" xr:uid="{00000000-0005-0000-0000-000036000000}"/>
    <cellStyle name="60% - Accent4" xfId="17" builtinId="44" customBuiltin="1"/>
    <cellStyle name="60% - Accent4 2" xfId="284" xr:uid="{00000000-0005-0000-0000-000038000000}"/>
    <cellStyle name="60% - Accent4 2 2" xfId="932" xr:uid="{7DD50BFF-3BAF-4056-A8EB-416F6D5B116C}"/>
    <cellStyle name="60% - Accent4 2 3" xfId="860" xr:uid="{C920199D-0001-4D73-B3E6-91D7FFB84558}"/>
    <cellStyle name="60% - Accent4 3" xfId="285" xr:uid="{00000000-0005-0000-0000-000039000000}"/>
    <cellStyle name="60% - Accent5" xfId="18" builtinId="48" customBuiltin="1"/>
    <cellStyle name="60% - Accent5 2" xfId="286" xr:uid="{00000000-0005-0000-0000-00003B000000}"/>
    <cellStyle name="60% - Accent6" xfId="19" builtinId="52" customBuiltin="1"/>
    <cellStyle name="60% - Accent6 2" xfId="287" xr:uid="{00000000-0005-0000-0000-00003D000000}"/>
    <cellStyle name="94" xfId="288" xr:uid="{00000000-0005-0000-0000-00003E000000}"/>
    <cellStyle name="95" xfId="289" xr:uid="{00000000-0005-0000-0000-00003F000000}"/>
    <cellStyle name="Accent1" xfId="20" builtinId="29" customBuiltin="1"/>
    <cellStyle name="Accent1 2" xfId="290" xr:uid="{00000000-0005-0000-0000-000041000000}"/>
    <cellStyle name="Accent2" xfId="21" builtinId="33" customBuiltin="1"/>
    <cellStyle name="Accent2 2" xfId="291" xr:uid="{00000000-0005-0000-0000-000043000000}"/>
    <cellStyle name="Accent2 2 2" xfId="933" xr:uid="{3A76BF64-BC38-45E7-B5BD-AE424C56921F}"/>
    <cellStyle name="Accent2 2 3" xfId="861" xr:uid="{2C808EA8-6270-4D61-BCF4-BA7C62AD9262}"/>
    <cellStyle name="Accent2 3" xfId="292" xr:uid="{00000000-0005-0000-0000-000044000000}"/>
    <cellStyle name="Accent3" xfId="22" builtinId="37" customBuiltin="1"/>
    <cellStyle name="Accent3 2" xfId="293" xr:uid="{00000000-0005-0000-0000-000046000000}"/>
    <cellStyle name="Accent4" xfId="23" builtinId="41" customBuiltin="1"/>
    <cellStyle name="Accent4 2" xfId="294" xr:uid="{00000000-0005-0000-0000-000048000000}"/>
    <cellStyle name="Accent5" xfId="24" builtinId="45" customBuiltin="1"/>
    <cellStyle name="Accent5 2" xfId="295" xr:uid="{00000000-0005-0000-0000-00004A000000}"/>
    <cellStyle name="Accent6" xfId="25" builtinId="49" customBuiltin="1"/>
    <cellStyle name="Accent6 2" xfId="296" xr:uid="{00000000-0005-0000-0000-00004C000000}"/>
    <cellStyle name="Accent6 2 2" xfId="934" xr:uid="{D50A865A-4474-4E91-899B-16687DDAB3FE}"/>
    <cellStyle name="Accent6 2 3" xfId="862" xr:uid="{3D84046A-0201-4866-937B-94D989CEB9EC}"/>
    <cellStyle name="Accent6 3" xfId="297" xr:uid="{00000000-0005-0000-0000-00004D000000}"/>
    <cellStyle name="analysis" xfId="298" xr:uid="{00000000-0005-0000-0000-00004E000000}"/>
    <cellStyle name="AsandOnes" xfId="299" xr:uid="{00000000-0005-0000-0000-00004F000000}"/>
    <cellStyle name="background" xfId="300" xr:uid="{00000000-0005-0000-0000-000050000000}"/>
    <cellStyle name="Bad" xfId="26" builtinId="27" customBuiltin="1"/>
    <cellStyle name="Bad 2" xfId="301" xr:uid="{00000000-0005-0000-0000-000052000000}"/>
    <cellStyle name="Bad 2 2" xfId="935" xr:uid="{CC614028-28C5-444F-8C1F-B18A596E6BEF}"/>
    <cellStyle name="Bad 2 3" xfId="863" xr:uid="{9C541676-82FE-4BC6-86E1-5408809C7DF7}"/>
    <cellStyle name="Bad 3" xfId="302" xr:uid="{00000000-0005-0000-0000-000053000000}"/>
    <cellStyle name="box" xfId="303" xr:uid="{00000000-0005-0000-0000-000054000000}"/>
    <cellStyle name="boxed" xfId="304" xr:uid="{00000000-0005-0000-0000-000055000000}"/>
    <cellStyle name="boxed-colmhead" xfId="305" xr:uid="{00000000-0005-0000-0000-000056000000}"/>
    <cellStyle name="C01_BP 2002" xfId="27" xr:uid="{00000000-0005-0000-0000-000057000000}"/>
    <cellStyle name="C01_Page head dk green" xfId="28" xr:uid="{00000000-0005-0000-0000-000058000000}"/>
    <cellStyle name="C01_Page_head" xfId="29" xr:uid="{00000000-0005-0000-0000-000059000000}"/>
    <cellStyle name="C01_Page_head_FINAL FOI_2004_2008_p43-68_V2" xfId="804" xr:uid="{1A8F6A0F-9D40-410F-B0C6-0CFA63F3EBA0}"/>
    <cellStyle name="C01_Page_head_FINAL FOI_2004_2008_p43-68_V2 2" xfId="825" xr:uid="{13C28157-E471-4DDA-A2A1-E15900C8483C}"/>
    <cellStyle name="C02_Col heads black" xfId="30" xr:uid="{00000000-0005-0000-0000-00005A000000}"/>
    <cellStyle name="C02_Date line" xfId="801" xr:uid="{1ECA18FF-6440-4A95-A7F4-E6FE7ACF75B4}"/>
    <cellStyle name="C02_Date line_54288_Take02_pg20" xfId="790" xr:uid="{191CCB10-022B-4E37-90BB-070E78B02082}"/>
    <cellStyle name="C02_Style B Heading" xfId="31" xr:uid="{00000000-0005-0000-0000-00005B000000}"/>
    <cellStyle name="C03_Col head general" xfId="32" xr:uid="{00000000-0005-0000-0000-00005C000000}"/>
    <cellStyle name="C03_Col head general_54288_Take02_pg20" xfId="792" xr:uid="{11CD99FC-7799-4824-BBF3-7414F6A0AC44}"/>
    <cellStyle name="C03_Col head general_54288_Take09_pg61&amp;64" xfId="817" xr:uid="{BA792450-28AA-45FC-AB8E-7C6955E2EED4}"/>
    <cellStyle name="C03_Col heads black" xfId="33" xr:uid="{00000000-0005-0000-0000-00005D000000}"/>
    <cellStyle name="C03a_$ million" xfId="34" xr:uid="{00000000-0005-0000-0000-00005E000000}"/>
    <cellStyle name="C03a_$ million_54288_Take02_pg20" xfId="791" xr:uid="{8D576636-C91C-4356-99DB-57F9AF6D571C}"/>
    <cellStyle name="C04_ Col heads lt green" xfId="35" xr:uid="{00000000-0005-0000-0000-00005F000000}"/>
    <cellStyle name="C05_$_Million" xfId="36" xr:uid="{00000000-0005-0000-0000-000060000000}"/>
    <cellStyle name="C05_Current yr col head" xfId="234" xr:uid="{00000000-0005-0000-0000-000061000000}"/>
    <cellStyle name="C05_Current yr col head 2" xfId="241" xr:uid="{00000000-0005-0000-0000-000062000000}"/>
    <cellStyle name="C05_Current yr col head_54288_Take01_pg6&amp;7_FULL BOOK FOI_2005_2009 - rolled forward from 2008 24.04.09" xfId="229" xr:uid="{00000000-0005-0000-0000-000063000000}"/>
    <cellStyle name="C05_Current yr col head_54288_Take02_pg20" xfId="793" xr:uid="{03024736-F596-40DD-9038-521816EF4DD7}"/>
    <cellStyle name="C05_Main text" xfId="37" xr:uid="{00000000-0005-0000-0000-000064000000}"/>
    <cellStyle name="C05_Main text dk green" xfId="38" xr:uid="{00000000-0005-0000-0000-000065000000}"/>
    <cellStyle name="C05_Style E Text" xfId="39" xr:uid="{00000000-0005-0000-0000-000066000000}"/>
    <cellStyle name="C05a_Parent Current col head" xfId="40" xr:uid="{00000000-0005-0000-0000-000067000000}"/>
    <cellStyle name="C06_Footnotes grey" xfId="41" xr:uid="{00000000-0005-0000-0000-000068000000}"/>
    <cellStyle name="C06_Main text" xfId="42" xr:uid="{00000000-0005-0000-0000-000069000000}"/>
    <cellStyle name="C06_Previous yr col head" xfId="233" xr:uid="{00000000-0005-0000-0000-00006A000000}"/>
    <cellStyle name="C06_Previous yr col head_54288_Take09_pg61&amp;64" xfId="819" xr:uid="{75C8453B-072D-46D9-840B-7B753B89138D}"/>
    <cellStyle name="C06a_Parent Previous col head" xfId="43" xr:uid="{00000000-0005-0000-0000-00006B000000}"/>
    <cellStyle name="C07_Group/Parent col heads" xfId="44" xr:uid="{00000000-0005-0000-0000-00006C000000}"/>
    <cellStyle name="C07_Superiors grey" xfId="45" xr:uid="{00000000-0005-0000-0000-00006D000000}"/>
    <cellStyle name="C07a_Parent col heads" xfId="46" xr:uid="{00000000-0005-0000-0000-00006E000000}"/>
    <cellStyle name="C08_ Figs Black" xfId="47" xr:uid="{00000000-0005-0000-0000-00006F000000}"/>
    <cellStyle name="C08_Table text" xfId="236" xr:uid="{00000000-0005-0000-0000-000070000000}"/>
    <cellStyle name="C08_Table text 2" xfId="802" xr:uid="{1202258D-4900-4389-AF32-EE541533CEC9}"/>
    <cellStyle name="C08_Table text_54288_Take01_pg6&amp;7_FULL BOOK FOI_2005_2009 - rolled forward from 2008 24.04.09" xfId="230" xr:uid="{00000000-0005-0000-0000-000071000000}"/>
    <cellStyle name="C08_Table text_54288_Take02_pg20" xfId="794" xr:uid="{98A75294-A6BA-48E8-BAAA-9946DA343010}"/>
    <cellStyle name="C08_Table text_54288_Take07_pg34" xfId="809" xr:uid="{FACFABAA-E173-4160-8274-1908774B8499}"/>
    <cellStyle name="C08_Table text_54288_Take09_pg61&amp;64" xfId="816" xr:uid="{E1424831-7DD7-4F6A-BA88-A972C84DEF88}"/>
    <cellStyle name="C08_Table text_FOI_2004_2008_p43-71_V2" xfId="799" xr:uid="{53108212-0F8B-418E-A854-9BFA5DDC1B2D}"/>
    <cellStyle name="C09_ Figs Dk Green" xfId="48" xr:uid="{00000000-0005-0000-0000-000072000000}"/>
    <cellStyle name="C09_Style I Roman figures" xfId="49" xr:uid="{00000000-0005-0000-0000-000073000000}"/>
    <cellStyle name="C09_Text" xfId="807" xr:uid="{E0DCE0F0-509F-40F9-8751-E456DF1ECC69}"/>
    <cellStyle name="C10_ Figs Lt Green" xfId="50" xr:uid="{00000000-0005-0000-0000-000074000000}"/>
    <cellStyle name="C10_Style J Bold purple figures" xfId="51" xr:uid="{00000000-0005-0000-0000-000075000000}"/>
    <cellStyle name="C10_Text subhead" xfId="232" xr:uid="{00000000-0005-0000-0000-000076000000}"/>
    <cellStyle name="C10_Text subhead_54288_Take01_pg6&amp;7_FULL BOOK FOI_2005_2009 - rolled forward from 2008 24.04.09" xfId="228" xr:uid="{00000000-0005-0000-0000-000077000000}"/>
    <cellStyle name="C10_Text subhead_54288_Take09_pg61&amp;64" xfId="815" xr:uid="{E438B7FC-CA78-44CF-BC1B-489B8A0FAB6D}"/>
    <cellStyle name="C10_Text subhead_FINAL FOI_2004_2008_p43-68_V2" xfId="805" xr:uid="{8496A969-D98D-4D59-8510-E035ED7BF59A}"/>
    <cellStyle name="C10_Text subhead_FOI_2004_2008_p43-68_V2.xls" xfId="808" xr:uid="{CC2FB45C-9AE9-4C40-B062-5F978AF19EA5}"/>
    <cellStyle name="C11_ Figs Dk Green Bold" xfId="52" xr:uid="{00000000-0005-0000-0000-000078000000}"/>
    <cellStyle name="C11_Note head" xfId="821" xr:uid="{1A77DC66-DF2B-432D-87AD-89114CD9B612}"/>
    <cellStyle name="C12_Annotation" xfId="53" xr:uid="{00000000-0005-0000-0000-000079000000}"/>
    <cellStyle name="C12_Annotation_54288_Take07_pg34" xfId="812" xr:uid="{0A744614-FE3E-4CBA-85E1-32078FE7A0E7}"/>
    <cellStyle name="C12_Annotation_54288_Take09_pg61&amp;64" xfId="820" xr:uid="{30D00117-784B-468C-9B83-612CA5CEA914}"/>
    <cellStyle name="C13_2001 Figs 1 decimals" xfId="54" xr:uid="{00000000-0005-0000-0000-00007A000000}"/>
    <cellStyle name="C13_Annotation Superiors" xfId="797" xr:uid="{2B4D904B-65B1-4B9C-B432-A71F8708A5B5}"/>
    <cellStyle name="C13_Annotation Superiors_54288_Take02_pg20" xfId="798" xr:uid="{D69D5530-0250-46B3-A9C3-C8AE68FC4E84}"/>
    <cellStyle name="C13_Annotation Superiors_54288_Take07_pg34" xfId="811" xr:uid="{133705CB-7F76-4250-A3B4-E72D8573A86D}"/>
    <cellStyle name="C14_2001 Figs 2 decimals Green" xfId="55" xr:uid="{00000000-0005-0000-0000-00007B000000}"/>
    <cellStyle name="C14_Current year figs" xfId="235" xr:uid="{00000000-0005-0000-0000-00007C000000}"/>
    <cellStyle name="C14_Current year figs_54288_Take01_pg6&amp;7_FULL BOOK FOI_2005_2009 - rolled forward from 2008 24.04.09" xfId="231" xr:uid="{00000000-0005-0000-0000-00007D000000}"/>
    <cellStyle name="C14_Current year figs_54288_Take02_pg20" xfId="795" xr:uid="{DB9777E3-AA86-4EA0-AD44-685BE8C13F41}"/>
    <cellStyle name="C14_Current year figs_ARA_Excel" xfId="823" xr:uid="{46272E05-1918-4442-B6B6-A48D6F3FC0AB}"/>
    <cellStyle name="C14_Current year figs_FINAL FOI_2004_2008_p43-68_V2" xfId="806" xr:uid="{25220C56-014B-4F5E-9951-FBB74E8758A6}"/>
    <cellStyle name="C14a_Current Year Figs 2 dec" xfId="56" xr:uid="{00000000-0005-0000-0000-00007E000000}"/>
    <cellStyle name="C14b_Current Year Figs 3 dec" xfId="57" xr:uid="{00000000-0005-0000-0000-000080000000}"/>
    <cellStyle name="C14c_Current year %" xfId="58" xr:uid="{00000000-0005-0000-0000-000081000000}"/>
    <cellStyle name="C14d_Current Year Figs 1 dec" xfId="59" xr:uid="{00000000-0005-0000-0000-000082000000}"/>
    <cellStyle name="C14e_Current year (%)" xfId="60" xr:uid="{00000000-0005-0000-0000-000083000000}"/>
    <cellStyle name="C15_Figs 1 dec Lt Green" xfId="61" xr:uid="{00000000-0005-0000-0000-000084000000}"/>
    <cellStyle name="C15_Previous year figs" xfId="803" xr:uid="{457C8901-CF30-4021-8142-C07BC0562526}"/>
    <cellStyle name="C15_Previous year figs_54288_Take02_pg20" xfId="796" xr:uid="{B041338D-467F-419A-AA84-73BFCB4A80BC}"/>
    <cellStyle name="C15_Previous year figs_54288_Take09_pg61&amp;64" xfId="818" xr:uid="{F6D031D2-8670-49A3-B78D-B598F44527CF}"/>
    <cellStyle name="C15_Previous year figs_FINAL FOI_2004_2008_p43-68_V2" xfId="800" xr:uid="{9D4D6C0D-C851-4C5F-8A0E-5859AF4B4BCF}"/>
    <cellStyle name="C15a_Previous year figs 2 dec" xfId="62" xr:uid="{00000000-0005-0000-0000-000085000000}"/>
    <cellStyle name="C15a_Previous year figs 2 dec_54288_Take07_pg34" xfId="826" xr:uid="{D59B618D-0502-4675-92C7-88CB6C6FD62E}"/>
    <cellStyle name="C15b_Prevoius Year Figs 3 dec" xfId="63" xr:uid="{00000000-0005-0000-0000-000086000000}"/>
    <cellStyle name="C15c_Previous year %" xfId="64" xr:uid="{00000000-0005-0000-0000-000087000000}"/>
    <cellStyle name="C15d_Previous Year Figs 1 dec" xfId="65" xr:uid="{00000000-0005-0000-0000-000088000000}"/>
    <cellStyle name="C15e__Previous year (%)" xfId="66" xr:uid="{00000000-0005-0000-0000-000089000000}"/>
    <cellStyle name="C16_2001 Figs 2 dec Black Bold" xfId="67" xr:uid="{00000000-0005-0000-0000-00008A000000}"/>
    <cellStyle name="C17_2001 percent" xfId="68" xr:uid="{00000000-0005-0000-0000-00008B000000}"/>
    <cellStyle name="C17_Figs 2 dec Dk Green" xfId="69" xr:uid="{00000000-0005-0000-0000-00008C000000}"/>
    <cellStyle name="C17_Parent Current yr figs" xfId="237" xr:uid="{00000000-0005-0000-0000-00008D000000}"/>
    <cellStyle name="C18_2002 percent" xfId="70" xr:uid="{00000000-0005-0000-0000-00008E000000}"/>
    <cellStyle name="C19_Figs Percent Black" xfId="71" xr:uid="{00000000-0005-0000-0000-00008F000000}"/>
    <cellStyle name="C20_Figs Percent Dk Green" xfId="72" xr:uid="{00000000-0005-0000-0000-000090000000}"/>
    <cellStyle name="C21_Figs Percent Lt Green" xfId="73" xr:uid="{00000000-0005-0000-0000-000091000000}"/>
    <cellStyle name="C22_Folio text Lt Green" xfId="74" xr:uid="{00000000-0005-0000-0000-000092000000}"/>
    <cellStyle name="C23_Folio text Lt Green Right" xfId="75" xr:uid="{00000000-0005-0000-0000-000093000000}"/>
    <cellStyle name="C24_Grey text" xfId="76" xr:uid="{00000000-0005-0000-0000-000094000000}"/>
    <cellStyle name="Calculation" xfId="77" builtinId="22" customBuiltin="1"/>
    <cellStyle name="Calculation 2" xfId="306" xr:uid="{00000000-0005-0000-0000-000096000000}"/>
    <cellStyle name="Calculation 2 2" xfId="936" xr:uid="{0F0829B5-5AF5-4807-AA96-78ACA8C9FF54}"/>
    <cellStyle name="Calculation 2 3" xfId="868" xr:uid="{65F2F8E1-6F8D-40A4-A64A-103B52AD4F3D}"/>
    <cellStyle name="Calculation 3" xfId="307" xr:uid="{00000000-0005-0000-0000-000097000000}"/>
    <cellStyle name="Cash (0)" xfId="308" xr:uid="{00000000-0005-0000-0000-000098000000}"/>
    <cellStyle name="centre" xfId="309" xr:uid="{00000000-0005-0000-0000-000099000000}"/>
    <cellStyle name="Check Cell" xfId="78" builtinId="23" customBuiltin="1"/>
    <cellStyle name="Check Cell 2" xfId="310" xr:uid="{00000000-0005-0000-0000-00009B000000}"/>
    <cellStyle name="Check Cell 2 2" xfId="937" xr:uid="{E8C5DFAF-9F98-45D0-AC4C-220BF41C337F}"/>
    <cellStyle name="Check Cell 2 3" xfId="869" xr:uid="{682082AC-6E2F-4A78-B1D3-360199B39955}"/>
    <cellStyle name="Check Cell 3" xfId="311" xr:uid="{00000000-0005-0000-0000-00009C000000}"/>
    <cellStyle name="columnheads" xfId="312" xr:uid="{00000000-0005-0000-0000-00009D000000}"/>
    <cellStyle name="Comma" xfId="79" builtinId="3"/>
    <cellStyle name="Comma  - Style1" xfId="80" xr:uid="{00000000-0005-0000-0000-00009F000000}"/>
    <cellStyle name="Comma  - Style1 2" xfId="313" xr:uid="{00000000-0005-0000-0000-0000A0000000}"/>
    <cellStyle name="Comma  - Style1 3" xfId="828" xr:uid="{43492191-534E-4F5B-8154-D4CCE2FAA9E8}"/>
    <cellStyle name="Comma  - Style2" xfId="81" xr:uid="{00000000-0005-0000-0000-0000A1000000}"/>
    <cellStyle name="Comma  - Style2 2" xfId="314" xr:uid="{00000000-0005-0000-0000-0000A2000000}"/>
    <cellStyle name="Comma  - Style2 3" xfId="829" xr:uid="{8A332CA5-C9DA-464E-B78C-1F2D2B1A0633}"/>
    <cellStyle name="Comma  - Style3" xfId="82" xr:uid="{00000000-0005-0000-0000-0000A3000000}"/>
    <cellStyle name="Comma  - Style3 2" xfId="315" xr:uid="{00000000-0005-0000-0000-0000A4000000}"/>
    <cellStyle name="Comma  - Style3 3" xfId="830" xr:uid="{CB521856-F2AA-47A7-A0A9-8D23FE45B6EC}"/>
    <cellStyle name="Comma  - Style4" xfId="83" xr:uid="{00000000-0005-0000-0000-0000A5000000}"/>
    <cellStyle name="Comma  - Style4 2" xfId="316" xr:uid="{00000000-0005-0000-0000-0000A6000000}"/>
    <cellStyle name="Comma  - Style4 3" xfId="831" xr:uid="{F2C201D0-679E-4BD9-B048-315746C42345}"/>
    <cellStyle name="Comma  - Style5" xfId="84" xr:uid="{00000000-0005-0000-0000-0000A7000000}"/>
    <cellStyle name="Comma  - Style5 2" xfId="317" xr:uid="{00000000-0005-0000-0000-0000A8000000}"/>
    <cellStyle name="Comma  - Style5 3" xfId="832" xr:uid="{FEC987FA-5DF1-43C8-8687-BA71657EA1EB}"/>
    <cellStyle name="Comma  - Style6" xfId="85" xr:uid="{00000000-0005-0000-0000-0000A9000000}"/>
    <cellStyle name="Comma  - Style6 2" xfId="318" xr:uid="{00000000-0005-0000-0000-0000AA000000}"/>
    <cellStyle name="Comma  - Style6 3" xfId="833" xr:uid="{6778438A-FFA0-4AFA-9736-DFA37A4E991A}"/>
    <cellStyle name="Comma  - Style7" xfId="86" xr:uid="{00000000-0005-0000-0000-0000AB000000}"/>
    <cellStyle name="Comma  - Style7 2" xfId="319" xr:uid="{00000000-0005-0000-0000-0000AC000000}"/>
    <cellStyle name="Comma  - Style7 3" xfId="834" xr:uid="{414A154D-76A1-4F72-8F83-DEFF87EA9EAA}"/>
    <cellStyle name="Comma  - Style8" xfId="87" xr:uid="{00000000-0005-0000-0000-0000AD000000}"/>
    <cellStyle name="Comma  - Style8 2" xfId="320" xr:uid="{00000000-0005-0000-0000-0000AE000000}"/>
    <cellStyle name="Comma  - Style8 3" xfId="835" xr:uid="{98588F26-76CE-44D2-9B4B-F207116349C1}"/>
    <cellStyle name="Comma [-]" xfId="88" xr:uid="{00000000-0005-0000-0000-0000AF000000}"/>
    <cellStyle name="Comma [-] 2" xfId="432" xr:uid="{00000000-0005-0000-0000-0000B0000000}"/>
    <cellStyle name="Comma [-] 2 2" xfId="433" xr:uid="{00000000-0005-0000-0000-0000B1000000}"/>
    <cellStyle name="Comma [1]" xfId="89" xr:uid="{00000000-0005-0000-0000-0000B2000000}"/>
    <cellStyle name="Comma [1] 2" xfId="434" xr:uid="{00000000-0005-0000-0000-0000B3000000}"/>
    <cellStyle name="Comma [1] 2 2" xfId="435" xr:uid="{00000000-0005-0000-0000-0000B4000000}"/>
    <cellStyle name="Comma [2]" xfId="90" xr:uid="{00000000-0005-0000-0000-0000B5000000}"/>
    <cellStyle name="Comma [2] 2" xfId="436" xr:uid="{00000000-0005-0000-0000-0000B6000000}"/>
    <cellStyle name="Comma [2] 2 2" xfId="437" xr:uid="{00000000-0005-0000-0000-0000B7000000}"/>
    <cellStyle name="Comma [3]" xfId="91" xr:uid="{00000000-0005-0000-0000-0000B8000000}"/>
    <cellStyle name="Comma [3] 2" xfId="438" xr:uid="{00000000-0005-0000-0000-0000B9000000}"/>
    <cellStyle name="Comma [3] 2 2" xfId="439" xr:uid="{00000000-0005-0000-0000-0000BA000000}"/>
    <cellStyle name="Comma [Blank]" xfId="92" xr:uid="{00000000-0005-0000-0000-0000BB000000}"/>
    <cellStyle name="Comma [Blank] 2" xfId="440" xr:uid="{00000000-0005-0000-0000-0000BC000000}"/>
    <cellStyle name="Comma [Blank] 2 2" xfId="441" xr:uid="{00000000-0005-0000-0000-0000BD000000}"/>
    <cellStyle name="Comma 10" xfId="321" xr:uid="{00000000-0005-0000-0000-0000BE000000}"/>
    <cellStyle name="Comma 10 2" xfId="565" xr:uid="{CBACD447-75DA-4BA0-AD38-4F42FBA004A3}"/>
    <cellStyle name="Comma 10 2 2" xfId="706" xr:uid="{3E378F11-6171-4B58-B5DF-943BA6B88D30}"/>
    <cellStyle name="Comma 10 2 2 2" xfId="1159" xr:uid="{1095EC31-7C6E-4A93-AFD4-D25862837FED}"/>
    <cellStyle name="Comma 10 2 2 2 2" xfId="1791" xr:uid="{8C173DBB-A73B-4C1B-B611-2D774CEF9E5F}"/>
    <cellStyle name="Comma 10 2 2 2 2 2" xfId="2598" xr:uid="{A8558195-D9AB-4DED-9794-895DCE0D5457}"/>
    <cellStyle name="Comma 10 2 2 3" xfId="1441" xr:uid="{4EE82E4F-F940-4378-95E2-77D2606F2ED3}"/>
    <cellStyle name="Comma 10 2 2 3 2" xfId="2248" xr:uid="{FB13CDDD-91DB-4552-9821-D3AD27F9901D}"/>
    <cellStyle name="Comma 10 2 3" xfId="994" xr:uid="{F591FF2A-6356-4AFB-911F-9E0EC11F48C9}"/>
    <cellStyle name="Comma 10 2 3 2" xfId="1626" xr:uid="{9FA936C4-11FA-4104-A4F6-8B1D6F501DE3}"/>
    <cellStyle name="Comma 10 2 3 2 2" xfId="2433" xr:uid="{F8DDEC7C-7061-4ADE-A912-78E221508F82}"/>
    <cellStyle name="Comma 10 2 4" xfId="1300" xr:uid="{74C3AF53-47BD-445E-9F50-B048F4788AE4}"/>
    <cellStyle name="Comma 10 2 4 2" xfId="2107" xr:uid="{A512B2D6-4B48-440F-81F7-3EFB44C02F16}"/>
    <cellStyle name="Comma 10 3" xfId="615" xr:uid="{F9146FB9-2494-4BD3-9E9F-DCF6ABAD1D51}"/>
    <cellStyle name="Comma 10 3 2" xfId="756" xr:uid="{4FED4934-B9EF-4529-BA19-D1B4E8E6944F}"/>
    <cellStyle name="Comma 10 3 2 2" xfId="1209" xr:uid="{06350597-844F-4687-A0D9-F57838C47A1C}"/>
    <cellStyle name="Comma 10 3 2 2 2" xfId="1841" xr:uid="{4D3D8B5F-256C-412E-A283-2AC6E4C4F042}"/>
    <cellStyle name="Comma 10 3 2 2 2 2" xfId="2648" xr:uid="{5C8D938B-8564-41FD-9C7F-A2EB08ECCBDE}"/>
    <cellStyle name="Comma 10 3 2 3" xfId="1491" xr:uid="{FB5476B5-4576-49E8-BE37-D3D09E7A4B9B}"/>
    <cellStyle name="Comma 10 3 2 3 2" xfId="2298" xr:uid="{E35088DE-D787-4474-8014-01CE7DD6854C}"/>
    <cellStyle name="Comma 10 3 3" xfId="1069" xr:uid="{9A903347-2451-4993-9EC2-2810BAD6497F}"/>
    <cellStyle name="Comma 10 3 3 2" xfId="1701" xr:uid="{8AF59103-0429-479F-BA07-3A56A360DE18}"/>
    <cellStyle name="Comma 10 3 3 2 2" xfId="2508" xr:uid="{17D606D6-DC43-4A24-8380-9B6E8FB2B707}"/>
    <cellStyle name="Comma 10 3 4" xfId="1350" xr:uid="{A60DBE8E-C5EF-47C3-B628-281D42B6C90F}"/>
    <cellStyle name="Comma 10 3 4 2" xfId="2157" xr:uid="{783B85D7-95C1-4290-82D4-A4FFAA0A3464}"/>
    <cellStyle name="Comma 10 4" xfId="656" xr:uid="{175ED3C4-167E-4B60-A761-A98D80728BC1}"/>
    <cellStyle name="Comma 10 4 2" xfId="1109" xr:uid="{775D222B-8D8B-4FAF-B664-829F8B3B9892}"/>
    <cellStyle name="Comma 10 4 2 2" xfId="1741" xr:uid="{D46CF2FA-AA54-469F-B7D6-65E18D4A9755}"/>
    <cellStyle name="Comma 10 4 2 2 2" xfId="2548" xr:uid="{800CC2E8-595D-450D-BD6D-FCE9CDC5B1D3}"/>
    <cellStyle name="Comma 10 4 3" xfId="1391" xr:uid="{DCD2F9C3-1EC6-4F98-9C41-DDB4AF805105}"/>
    <cellStyle name="Comma 10 4 3 2" xfId="2198" xr:uid="{1BDADDA4-300F-43EF-B1D6-8CAF22C67AA8}"/>
    <cellStyle name="Comma 10 5" xfId="876" xr:uid="{BBB4A79B-892B-453D-8A37-74057D83B960}"/>
    <cellStyle name="Comma 10 5 2" xfId="1539" xr:uid="{7E37A36E-F924-424D-A3BC-40E17B707FD4}"/>
    <cellStyle name="Comma 10 5 2 2" xfId="2346" xr:uid="{0B0B2525-5394-46B3-AC50-72E9A05BABB5}"/>
    <cellStyle name="Comma 10 6" xfId="1250" xr:uid="{B0ADBEA0-94CB-4521-85E1-A9BCA91C9C38}"/>
    <cellStyle name="Comma 10 6 2" xfId="2057" xr:uid="{C3C6AD95-8BAE-4567-9AE6-125C227579EE}"/>
    <cellStyle name="Comma 11" xfId="322" xr:uid="{00000000-0005-0000-0000-0000BF000000}"/>
    <cellStyle name="Comma 11 2" xfId="566" xr:uid="{F57D91E7-4F10-463D-9592-3CFE393A9A64}"/>
    <cellStyle name="Comma 11 2 2" xfId="707" xr:uid="{577CCEAE-E258-4FC5-B37F-9137D0368ECE}"/>
    <cellStyle name="Comma 11 2 2 2" xfId="1160" xr:uid="{CBAD6FD7-3F52-4F22-85BA-611B95CB5669}"/>
    <cellStyle name="Comma 11 2 2 2 2" xfId="1792" xr:uid="{F0ED6C01-B29F-49D8-BA5B-8BA049DF76F1}"/>
    <cellStyle name="Comma 11 2 2 2 2 2" xfId="2599" xr:uid="{70BC0102-5415-46B3-A0F2-B0CFAF274510}"/>
    <cellStyle name="Comma 11 2 2 3" xfId="1442" xr:uid="{2F91B0C4-A12C-4569-AD8B-666980E7689A}"/>
    <cellStyle name="Comma 11 2 2 3 2" xfId="2249" xr:uid="{8C944236-060A-40C9-94B5-4894296C43E0}"/>
    <cellStyle name="Comma 11 2 3" xfId="995" xr:uid="{9C89664D-714A-4434-9C66-DCC143D9A035}"/>
    <cellStyle name="Comma 11 2 3 2" xfId="1627" xr:uid="{9E481D24-BD09-431B-845F-B5569AB96570}"/>
    <cellStyle name="Comma 11 2 3 2 2" xfId="2434" xr:uid="{F9EBE297-37D2-4547-A791-04BBF7E731D7}"/>
    <cellStyle name="Comma 11 2 4" xfId="1301" xr:uid="{FAFA5444-678D-4151-BF00-B388CA074DF9}"/>
    <cellStyle name="Comma 11 2 4 2" xfId="2108" xr:uid="{12D55918-2968-480C-9FEA-A5453B1257F7}"/>
    <cellStyle name="Comma 11 3" xfId="616" xr:uid="{CC48BC28-5D70-4FD6-8AF1-F46D2FE55F7A}"/>
    <cellStyle name="Comma 11 3 2" xfId="757" xr:uid="{47E1CA86-BFFE-4CD3-8D96-0071E438278B}"/>
    <cellStyle name="Comma 11 3 2 2" xfId="1210" xr:uid="{8B69866A-51D3-4C01-B402-909E8B634E04}"/>
    <cellStyle name="Comma 11 3 2 2 2" xfId="1842" xr:uid="{9317F92C-4167-4EAA-8C1F-15A176401961}"/>
    <cellStyle name="Comma 11 3 2 2 2 2" xfId="2649" xr:uid="{2DE2D261-CDAE-4B87-A406-1E705D8B7F4F}"/>
    <cellStyle name="Comma 11 3 2 3" xfId="1492" xr:uid="{211BF0AF-EC16-4097-B3CD-1CD136C7A4BF}"/>
    <cellStyle name="Comma 11 3 2 3 2" xfId="2299" xr:uid="{F7C92DC6-29B1-4D6D-80C4-0932A165E732}"/>
    <cellStyle name="Comma 11 3 3" xfId="1070" xr:uid="{80737B9D-5D74-49F7-8BD6-28100CC29537}"/>
    <cellStyle name="Comma 11 3 3 2" xfId="1702" xr:uid="{6220D978-0185-41B4-B1F5-357A46A7C548}"/>
    <cellStyle name="Comma 11 3 3 2 2" xfId="2509" xr:uid="{F3C6DFB3-9E9E-4713-9B8B-32237FB63CEF}"/>
    <cellStyle name="Comma 11 3 4" xfId="1351" xr:uid="{5DAA00C4-C038-4F0C-BC73-670001185704}"/>
    <cellStyle name="Comma 11 3 4 2" xfId="2158" xr:uid="{5A27481B-B6C0-4711-8F39-449313FAEE0F}"/>
    <cellStyle name="Comma 11 4" xfId="657" xr:uid="{60BD38EF-D6DD-40B6-9EE6-39DD5FD71B29}"/>
    <cellStyle name="Comma 11 4 2" xfId="1110" xr:uid="{42B6A2F8-99C4-42AE-92ED-125C2777B959}"/>
    <cellStyle name="Comma 11 4 2 2" xfId="1742" xr:uid="{92B7D0D0-2AC5-4A0C-8200-68EAA8B767A5}"/>
    <cellStyle name="Comma 11 4 2 2 2" xfId="2549" xr:uid="{E1911C95-A7E4-4D39-A12C-CF7E296F0A09}"/>
    <cellStyle name="Comma 11 4 3" xfId="1392" xr:uid="{A49458E4-B0B9-459F-B83A-8F2BE091A356}"/>
    <cellStyle name="Comma 11 4 3 2" xfId="2199" xr:uid="{5C4B9C5F-A70E-4704-AA26-CB2122EC004F}"/>
    <cellStyle name="Comma 11 5" xfId="867" xr:uid="{B7801755-88D4-4E9D-944E-C4B654130157}"/>
    <cellStyle name="Comma 11 5 2" xfId="1537" xr:uid="{AE6366CA-3255-4453-AD7A-C187A74A0329}"/>
    <cellStyle name="Comma 11 5 2 2" xfId="2344" xr:uid="{CEC6AA08-CA08-4589-9A9F-29C383CAEA91}"/>
    <cellStyle name="Comma 11 6" xfId="1251" xr:uid="{F4995DB2-234F-49B9-B50E-9B128C7A70E9}"/>
    <cellStyle name="Comma 11 6 2" xfId="2058" xr:uid="{B24F65F7-4241-4298-A3EA-C4274067E08A}"/>
    <cellStyle name="Comma 12" xfId="323" xr:uid="{00000000-0005-0000-0000-0000C0000000}"/>
    <cellStyle name="Comma 12 2" xfId="567" xr:uid="{2C4F9068-6652-4ADF-A4A5-BEA54CFC0FA2}"/>
    <cellStyle name="Comma 12 2 2" xfId="708" xr:uid="{8EAE6842-576F-4559-86EA-19B85BD437B1}"/>
    <cellStyle name="Comma 12 2 2 2" xfId="1161" xr:uid="{BA7751E5-9B1D-4DBF-BF81-3F8D4610A476}"/>
    <cellStyle name="Comma 12 2 2 2 2" xfId="1793" xr:uid="{852E186C-3F9F-4F4F-BEB9-DB45A4869AC8}"/>
    <cellStyle name="Comma 12 2 2 2 2 2" xfId="2600" xr:uid="{669D3F5B-F894-4632-935E-A65E102D0416}"/>
    <cellStyle name="Comma 12 2 2 3" xfId="1443" xr:uid="{381A44D4-A9CB-410D-AF6C-8995EA95E967}"/>
    <cellStyle name="Comma 12 2 2 3 2" xfId="2250" xr:uid="{F874FC2D-73F5-4853-AC78-39137DA5CD24}"/>
    <cellStyle name="Comma 12 2 3" xfId="996" xr:uid="{5E2DBF57-8D15-406F-AF26-50E9D3A61E0F}"/>
    <cellStyle name="Comma 12 2 3 2" xfId="1628" xr:uid="{83D399A0-A753-47FA-B18D-E3A2E02A9FFA}"/>
    <cellStyle name="Comma 12 2 3 2 2" xfId="2435" xr:uid="{A4C6D9BE-7107-4780-AC2D-5FD5EAE152A8}"/>
    <cellStyle name="Comma 12 2 4" xfId="1302" xr:uid="{2C039146-C022-45F7-B189-CE76E34F5C66}"/>
    <cellStyle name="Comma 12 2 4 2" xfId="2109" xr:uid="{49ADD143-50ED-4F48-A679-6CF5563B6DE1}"/>
    <cellStyle name="Comma 12 3" xfId="617" xr:uid="{78F78DEA-BEE0-4D15-B793-93DEACA07904}"/>
    <cellStyle name="Comma 12 3 2" xfId="758" xr:uid="{BB646068-BD18-498E-8745-CD7A97BF5A96}"/>
    <cellStyle name="Comma 12 3 2 2" xfId="1211" xr:uid="{C7976133-798D-4447-B83E-E628E2F3C0C5}"/>
    <cellStyle name="Comma 12 3 2 2 2" xfId="1843" xr:uid="{15673DA2-5CA6-4766-B17D-A8F0D9DCBEC1}"/>
    <cellStyle name="Comma 12 3 2 2 2 2" xfId="2650" xr:uid="{A5789634-4132-4DEB-96CD-3BCE862BF18C}"/>
    <cellStyle name="Comma 12 3 2 3" xfId="1493" xr:uid="{B3D1054F-0EB0-489A-B0AA-E2C5F37ED487}"/>
    <cellStyle name="Comma 12 3 2 3 2" xfId="2300" xr:uid="{0A9805BA-2E73-44EB-A3F1-6400540462B8}"/>
    <cellStyle name="Comma 12 3 3" xfId="1071" xr:uid="{2730C572-75B9-4321-9EFB-CECB9FDEBEAE}"/>
    <cellStyle name="Comma 12 3 3 2" xfId="1703" xr:uid="{5EC8AFAA-ECFA-4BD2-8DD2-F3ED792DBA0D}"/>
    <cellStyle name="Comma 12 3 3 2 2" xfId="2510" xr:uid="{4524728A-B1E7-46A7-ACF0-38CAE4D4AD4D}"/>
    <cellStyle name="Comma 12 3 4" xfId="1352" xr:uid="{00739990-46E1-4EE1-B0DB-36480548B5E6}"/>
    <cellStyle name="Comma 12 3 4 2" xfId="2159" xr:uid="{FB2ED860-5FDA-4ED5-B80F-40C46246ADAF}"/>
    <cellStyle name="Comma 12 4" xfId="658" xr:uid="{AFFE0DF8-754E-45F8-97C6-B70CCF848AB5}"/>
    <cellStyle name="Comma 12 4 2" xfId="1111" xr:uid="{AEEB01D8-3425-4F8C-87AB-CFC6AD9893C2}"/>
    <cellStyle name="Comma 12 4 2 2" xfId="1743" xr:uid="{9F34F4AA-E69A-4A5F-B66F-11D82963CEE3}"/>
    <cellStyle name="Comma 12 4 2 2 2" xfId="2550" xr:uid="{3564846C-E2DE-4D4B-8EA4-3CA2BB6101CB}"/>
    <cellStyle name="Comma 12 4 3" xfId="1393" xr:uid="{7D0B0A95-97DC-4588-A646-C7170856FB4F}"/>
    <cellStyle name="Comma 12 4 3 2" xfId="2200" xr:uid="{6A92EE82-D390-4E65-B6EF-65F0B92344D9}"/>
    <cellStyle name="Comma 12 5" xfId="881" xr:uid="{13C0FC5D-20A7-4155-90EB-D820686110B6}"/>
    <cellStyle name="Comma 12 5 2" xfId="1543" xr:uid="{220CE3A2-38A9-4E41-803E-2386F79956CB}"/>
    <cellStyle name="Comma 12 5 2 2" xfId="2350" xr:uid="{3AC73125-ACD7-4939-ADC3-1517775B7540}"/>
    <cellStyle name="Comma 12 6" xfId="1252" xr:uid="{1858278E-DCDA-450C-B109-04F0567F9219}"/>
    <cellStyle name="Comma 12 6 2" xfId="2059" xr:uid="{68AEA49D-F47E-4E49-AACE-C33427B02657}"/>
    <cellStyle name="Comma 13" xfId="324" xr:uid="{00000000-0005-0000-0000-0000C1000000}"/>
    <cellStyle name="Comma 13 2" xfId="568" xr:uid="{16BDBCFA-8ABB-4A94-A4CF-8149458FBAB4}"/>
    <cellStyle name="Comma 13 2 2" xfId="709" xr:uid="{D1F7F096-C69C-4010-BF08-9E38AAE58805}"/>
    <cellStyle name="Comma 13 2 2 2" xfId="1162" xr:uid="{80274D69-7D72-4ACD-831B-844E05FA39FA}"/>
    <cellStyle name="Comma 13 2 2 2 2" xfId="1794" xr:uid="{7A2A8794-4BD4-4DDE-AEAC-3322945F9C56}"/>
    <cellStyle name="Comma 13 2 2 2 2 2" xfId="2601" xr:uid="{824BECF4-0005-42A7-A9BA-C379470A5278}"/>
    <cellStyle name="Comma 13 2 2 3" xfId="1444" xr:uid="{65C68BDE-65D6-43BB-9AA7-9FB5EA8C2682}"/>
    <cellStyle name="Comma 13 2 2 3 2" xfId="2251" xr:uid="{9E9B67A6-9424-4C7D-9169-1102B785EB55}"/>
    <cellStyle name="Comma 13 2 3" xfId="997" xr:uid="{30775F99-2F3D-4CE5-A2A1-45736F88AB34}"/>
    <cellStyle name="Comma 13 2 3 2" xfId="1629" xr:uid="{7B82E680-F5CA-4BA9-8919-B46BF6FF169C}"/>
    <cellStyle name="Comma 13 2 3 2 2" xfId="2436" xr:uid="{14D575F6-6CBB-4CDD-9A18-384666389A40}"/>
    <cellStyle name="Comma 13 2 4" xfId="1303" xr:uid="{EAFC8CD8-EA33-4F0C-8DFB-060B79B34C12}"/>
    <cellStyle name="Comma 13 2 4 2" xfId="2110" xr:uid="{1F2DEFA6-0C4E-4595-BA03-56113CA05D88}"/>
    <cellStyle name="Comma 13 3" xfId="618" xr:uid="{D2A45E2B-246C-4078-8E16-256C3A89192F}"/>
    <cellStyle name="Comma 13 3 2" xfId="759" xr:uid="{B63AC4C8-303D-4B58-8AF0-F0E4EA2B5017}"/>
    <cellStyle name="Comma 13 3 2 2" xfId="1212" xr:uid="{BABBF5A8-BB0E-4F23-8954-5F62534F9BC5}"/>
    <cellStyle name="Comma 13 3 2 2 2" xfId="1844" xr:uid="{B5827987-0480-4F5D-B45E-76376446704B}"/>
    <cellStyle name="Comma 13 3 2 2 2 2" xfId="2651" xr:uid="{8A4BDD53-8F53-471B-BE7D-C44AF2C4B076}"/>
    <cellStyle name="Comma 13 3 2 3" xfId="1494" xr:uid="{347E2B05-4250-4094-80FD-C2DFB269F36A}"/>
    <cellStyle name="Comma 13 3 2 3 2" xfId="2301" xr:uid="{51622525-E765-4087-9FED-2368D7FBBD20}"/>
    <cellStyle name="Comma 13 3 3" xfId="1072" xr:uid="{ACA1FFB3-169D-44D5-98E5-3422E0DA212A}"/>
    <cellStyle name="Comma 13 3 3 2" xfId="1704" xr:uid="{D3E643D3-B84F-491C-BD1A-BD12C69FA6F0}"/>
    <cellStyle name="Comma 13 3 3 2 2" xfId="2511" xr:uid="{7790F3F7-0F22-421F-8DD3-998CB86ED9AD}"/>
    <cellStyle name="Comma 13 3 4" xfId="1353" xr:uid="{51939906-645F-4AAA-A418-1D7E319029B9}"/>
    <cellStyle name="Comma 13 3 4 2" xfId="2160" xr:uid="{89AF9860-A4C6-42DB-992A-586F5408E72D}"/>
    <cellStyle name="Comma 13 4" xfId="659" xr:uid="{EE73819F-1B38-49D9-8F65-8B1756759535}"/>
    <cellStyle name="Comma 13 4 2" xfId="1112" xr:uid="{BA7B1D39-2C10-4BD0-8105-B0EC2B5B2B8E}"/>
    <cellStyle name="Comma 13 4 2 2" xfId="1744" xr:uid="{DA3A9EE8-BC4E-455B-8DCA-44DCE413BF60}"/>
    <cellStyle name="Comma 13 4 2 2 2" xfId="2551" xr:uid="{CA5CCCDC-4DD7-4D6F-8305-D94473368F2C}"/>
    <cellStyle name="Comma 13 4 3" xfId="1394" xr:uid="{1EBB0C96-2682-41CD-9A43-25D1500DE80F}"/>
    <cellStyle name="Comma 13 4 3 2" xfId="2201" xr:uid="{4D2CE5DC-A0F6-43E3-9B8B-2639AE9CD9D5}"/>
    <cellStyle name="Comma 13 5" xfId="882" xr:uid="{D98B6D7C-3E20-4C0C-BB28-9B1D1DA0EE19}"/>
    <cellStyle name="Comma 13 5 2" xfId="1544" xr:uid="{F0A01408-8630-4A8F-A015-D4486A07484C}"/>
    <cellStyle name="Comma 13 5 2 2" xfId="2351" xr:uid="{5A54D5AD-D1E9-4264-AB35-8B1E8022B3F0}"/>
    <cellStyle name="Comma 13 6" xfId="1253" xr:uid="{1BA545C4-E3A6-4CA5-8AA7-D15142E3DF29}"/>
    <cellStyle name="Comma 13 6 2" xfId="2060" xr:uid="{C518D690-3F6B-419F-AC9E-BE2C3A144754}"/>
    <cellStyle name="Comma 14" xfId="325" xr:uid="{00000000-0005-0000-0000-0000C2000000}"/>
    <cellStyle name="Comma 14 2" xfId="569" xr:uid="{ACF636AC-B024-4E17-A044-3A5C42D1C5BD}"/>
    <cellStyle name="Comma 14 2 2" xfId="710" xr:uid="{121F2DCF-DDE2-47E9-8722-FB27EE1B0660}"/>
    <cellStyle name="Comma 14 2 2 2" xfId="1163" xr:uid="{AD706EBB-DD71-442A-88ED-BB91338A45BE}"/>
    <cellStyle name="Comma 14 2 2 2 2" xfId="1795" xr:uid="{C5978532-7B46-43A8-B4F7-675DF87C37B7}"/>
    <cellStyle name="Comma 14 2 2 2 2 2" xfId="2602" xr:uid="{151A2A94-5239-4747-B741-76990B1A9135}"/>
    <cellStyle name="Comma 14 2 2 3" xfId="1445" xr:uid="{0C62968F-7E75-4991-98AE-B91E99F21BC8}"/>
    <cellStyle name="Comma 14 2 2 3 2" xfId="2252" xr:uid="{564254CC-CB39-4256-80B3-E5D30CB8BFF8}"/>
    <cellStyle name="Comma 14 2 3" xfId="998" xr:uid="{A87BDF1B-1788-4F2D-B247-A2F1CAEFCC51}"/>
    <cellStyle name="Comma 14 2 3 2" xfId="1630" xr:uid="{B3D6C2CF-F961-49F8-96EA-99085A05D367}"/>
    <cellStyle name="Comma 14 2 3 2 2" xfId="2437" xr:uid="{6DEA2223-4C21-4965-86CE-554F70C08A42}"/>
    <cellStyle name="Comma 14 2 4" xfId="1304" xr:uid="{A5066EC3-5038-4696-8627-65E353944742}"/>
    <cellStyle name="Comma 14 2 4 2" xfId="2111" xr:uid="{4FB71771-0F44-4158-9952-371083D953C1}"/>
    <cellStyle name="Comma 14 3" xfId="619" xr:uid="{BFDB609F-9F5A-45B1-A41C-DE498636A7A2}"/>
    <cellStyle name="Comma 14 3 2" xfId="760" xr:uid="{C69174DA-0C5D-47E1-ACF4-B4008A0E4882}"/>
    <cellStyle name="Comma 14 3 2 2" xfId="1213" xr:uid="{FEA681B7-D841-4956-BE59-3D8C0D967808}"/>
    <cellStyle name="Comma 14 3 2 2 2" xfId="1845" xr:uid="{E9C14A41-AF2B-4509-9C30-0F125751CA87}"/>
    <cellStyle name="Comma 14 3 2 2 2 2" xfId="2652" xr:uid="{2F52B839-66CF-44F6-B58E-D81AB9713271}"/>
    <cellStyle name="Comma 14 3 2 3" xfId="1495" xr:uid="{FA910AFE-D66C-4FDE-9246-9A4923D273DC}"/>
    <cellStyle name="Comma 14 3 2 3 2" xfId="2302" xr:uid="{8D225CE7-FD4F-4E66-A667-8AABC5A814C8}"/>
    <cellStyle name="Comma 14 3 3" xfId="1073" xr:uid="{6029F5FC-8E6F-46C3-8764-E825064C773F}"/>
    <cellStyle name="Comma 14 3 3 2" xfId="1705" xr:uid="{9AFC7014-80EA-44BE-AE05-F0035E42A2DE}"/>
    <cellStyle name="Comma 14 3 3 2 2" xfId="2512" xr:uid="{D15350FC-18A7-43BB-A698-5D1E23623C73}"/>
    <cellStyle name="Comma 14 3 4" xfId="1354" xr:uid="{FA740F99-4442-4646-8148-860232E276D0}"/>
    <cellStyle name="Comma 14 3 4 2" xfId="2161" xr:uid="{3BADC8C5-3476-47FC-BBF8-DFEED740F124}"/>
    <cellStyle name="Comma 14 4" xfId="660" xr:uid="{C78717AD-B5E5-4AC1-A022-F1ADF2D6FA94}"/>
    <cellStyle name="Comma 14 4 2" xfId="1113" xr:uid="{4014E7F4-5EC6-4648-9AF5-1EA8C3B7C137}"/>
    <cellStyle name="Comma 14 4 2 2" xfId="1745" xr:uid="{63B00170-8860-48B8-95F8-910F642A5928}"/>
    <cellStyle name="Comma 14 4 2 2 2" xfId="2552" xr:uid="{83D3A562-F186-4A21-BE5B-DB263C416579}"/>
    <cellStyle name="Comma 14 4 3" xfId="1395" xr:uid="{35397611-7CAC-43D8-A63B-2865806C813F}"/>
    <cellStyle name="Comma 14 4 3 2" xfId="2202" xr:uid="{6483A933-26A6-4EEF-9E5D-1BEE52F3E731}"/>
    <cellStyle name="Comma 14 5" xfId="883" xr:uid="{DFAC4DE1-51A6-4E7F-8988-2FEBBC7D09D9}"/>
    <cellStyle name="Comma 14 5 2" xfId="1545" xr:uid="{F995EC4C-2F31-4B97-9995-A22AFD072510}"/>
    <cellStyle name="Comma 14 5 2 2" xfId="2352" xr:uid="{2816FAAF-5E24-4296-9FB4-EE16FE352853}"/>
    <cellStyle name="Comma 14 6" xfId="1254" xr:uid="{A46D8C14-FE00-4073-B852-CAE6AB155EE4}"/>
    <cellStyle name="Comma 14 6 2" xfId="2061" xr:uid="{41A1AC4C-C465-4DB4-9FDF-9066D3B41608}"/>
    <cellStyle name="Comma 15" xfId="326" xr:uid="{00000000-0005-0000-0000-0000C3000000}"/>
    <cellStyle name="Comma 15 2" xfId="570" xr:uid="{974CA40E-2BD4-4A22-AC21-470A4C64DD45}"/>
    <cellStyle name="Comma 15 2 2" xfId="711" xr:uid="{55A3EA3F-FDB8-4FE6-8FAB-E235A156F2A3}"/>
    <cellStyle name="Comma 15 2 2 2" xfId="1164" xr:uid="{50A58B05-1DC9-41A4-9480-C1B9C07291F6}"/>
    <cellStyle name="Comma 15 2 2 2 2" xfId="1796" xr:uid="{0A12DBEC-3332-4C17-B7FA-BCD5651B2D94}"/>
    <cellStyle name="Comma 15 2 2 2 2 2" xfId="2603" xr:uid="{7C9A0C9F-7D67-473C-8A3B-1F2AE8AEA42F}"/>
    <cellStyle name="Comma 15 2 2 3" xfId="1446" xr:uid="{A1C6BDA5-E9BA-4119-A308-B11CED2388C5}"/>
    <cellStyle name="Comma 15 2 2 3 2" xfId="2253" xr:uid="{CA18152B-FDAF-4C61-93F4-5F3B9877B413}"/>
    <cellStyle name="Comma 15 2 3" xfId="999" xr:uid="{EEA5361A-5BE9-43C5-9C70-3DC918C0EF27}"/>
    <cellStyle name="Comma 15 2 3 2" xfId="1631" xr:uid="{5D686537-CF51-47C8-90E3-09784BCA1E47}"/>
    <cellStyle name="Comma 15 2 3 2 2" xfId="2438" xr:uid="{7C4ADF0C-780C-4803-8FD9-D08FB3D881B9}"/>
    <cellStyle name="Comma 15 2 4" xfId="1305" xr:uid="{9F0D2F42-EE17-40E6-A2F0-DF4EC8748D7A}"/>
    <cellStyle name="Comma 15 2 4 2" xfId="2112" xr:uid="{3E404D7D-F6F2-4809-9554-1595ECBE6726}"/>
    <cellStyle name="Comma 15 3" xfId="620" xr:uid="{09FA53A5-A48B-4CAD-9CE3-D75BA29A46FA}"/>
    <cellStyle name="Comma 15 3 2" xfId="761" xr:uid="{6C63DF7C-B3F6-49A7-B64B-0116CF5548BB}"/>
    <cellStyle name="Comma 15 3 2 2" xfId="1214" xr:uid="{FDC679C6-B22C-4A7B-9D55-A072C472826D}"/>
    <cellStyle name="Comma 15 3 2 2 2" xfId="1846" xr:uid="{00B4F4C3-1637-405C-9FC9-1DE1F26C4372}"/>
    <cellStyle name="Comma 15 3 2 2 2 2" xfId="2653" xr:uid="{B642EBF1-B229-47B2-BB3F-5917621EA02A}"/>
    <cellStyle name="Comma 15 3 2 3" xfId="1496" xr:uid="{017C792F-FEC3-434D-B940-B81DDD3A9B8C}"/>
    <cellStyle name="Comma 15 3 2 3 2" xfId="2303" xr:uid="{EEB52676-E9AE-4F6F-AB69-E5D09376B1E0}"/>
    <cellStyle name="Comma 15 3 3" xfId="1074" xr:uid="{8121A948-8A47-4E1E-8BD2-5911C1B49005}"/>
    <cellStyle name="Comma 15 3 3 2" xfId="1706" xr:uid="{92F81637-6551-4FBA-BBAE-133EDB7656E1}"/>
    <cellStyle name="Comma 15 3 3 2 2" xfId="2513" xr:uid="{79473A1A-065A-4C74-8C24-76072C50B0B9}"/>
    <cellStyle name="Comma 15 3 4" xfId="1355" xr:uid="{52F523F0-6085-4376-AF09-98D5C33F34E5}"/>
    <cellStyle name="Comma 15 3 4 2" xfId="2162" xr:uid="{752FFE37-C60E-4E1A-94D1-F39E286C0DC5}"/>
    <cellStyle name="Comma 15 4" xfId="661" xr:uid="{24464E5B-5D8E-4E45-900C-89B4966DE800}"/>
    <cellStyle name="Comma 15 4 2" xfId="1114" xr:uid="{2C4F086D-3906-405A-B8F6-93AB971465DD}"/>
    <cellStyle name="Comma 15 4 2 2" xfId="1746" xr:uid="{DE4F775A-2D6E-47CB-9B5F-A9E78409DDB5}"/>
    <cellStyle name="Comma 15 4 2 2 2" xfId="2553" xr:uid="{7732B280-28E7-47FA-AE40-C3DCFD725661}"/>
    <cellStyle name="Comma 15 4 3" xfId="1396" xr:uid="{CEFDAC68-8A65-4D28-8BFB-2820577FC2E5}"/>
    <cellStyle name="Comma 15 4 3 2" xfId="2203" xr:uid="{247BD37A-2EF3-4BDE-9C1A-F97EA1E69314}"/>
    <cellStyle name="Comma 15 5" xfId="884" xr:uid="{9E3FA283-46A6-4C06-AEB0-42B0691495C2}"/>
    <cellStyle name="Comma 15 5 2" xfId="1546" xr:uid="{AE11689C-FFA1-4A36-8EFD-053EC65FC444}"/>
    <cellStyle name="Comma 15 5 2 2" xfId="2353" xr:uid="{512594A5-6BA0-4A08-BD31-A515182B63AB}"/>
    <cellStyle name="Comma 15 6" xfId="1255" xr:uid="{78631CF1-1EE0-420D-A0F6-DFABBE8C8453}"/>
    <cellStyle name="Comma 15 6 2" xfId="2062" xr:uid="{41C1949C-A148-40D3-A2EE-D9F689A6D368}"/>
    <cellStyle name="Comma 16" xfId="327" xr:uid="{00000000-0005-0000-0000-0000C4000000}"/>
    <cellStyle name="Comma 16 2" xfId="571" xr:uid="{905015EA-2CC5-4F9C-BE02-B712DC5552E3}"/>
    <cellStyle name="Comma 16 2 2" xfId="712" xr:uid="{0FBE8FCA-0933-47A1-8A9A-4D5261611A4C}"/>
    <cellStyle name="Comma 16 2 2 2" xfId="1165" xr:uid="{CDE5B880-E3C6-4372-A9F5-2ACDEA03D264}"/>
    <cellStyle name="Comma 16 2 2 2 2" xfId="1797" xr:uid="{7B3B336E-6220-42E6-9BE3-21065B4C068B}"/>
    <cellStyle name="Comma 16 2 2 2 2 2" xfId="2604" xr:uid="{E0B98441-BFF5-415C-B3D0-ADE5F34B90CF}"/>
    <cellStyle name="Comma 16 2 2 3" xfId="1447" xr:uid="{35FDB5CB-D168-4E6A-A070-3DE827EB9F4D}"/>
    <cellStyle name="Comma 16 2 2 3 2" xfId="2254" xr:uid="{134C9A14-ED93-4B9F-BA7C-63557A047D83}"/>
    <cellStyle name="Comma 16 2 3" xfId="1000" xr:uid="{2B5CECF2-A1D5-40AC-9A62-41A09230398E}"/>
    <cellStyle name="Comma 16 2 3 2" xfId="1632" xr:uid="{7E175D57-67CF-4D2A-96B9-C849C013DCAC}"/>
    <cellStyle name="Comma 16 2 3 2 2" xfId="2439" xr:uid="{7009C5F0-7568-4B00-ACC7-CB28D244B54C}"/>
    <cellStyle name="Comma 16 2 4" xfId="1306" xr:uid="{1F46C78E-4540-49F8-818A-C713D12CAB13}"/>
    <cellStyle name="Comma 16 2 4 2" xfId="2113" xr:uid="{05A161E3-699F-4677-9B08-0DE33A9D7AF7}"/>
    <cellStyle name="Comma 16 3" xfId="621" xr:uid="{BC109673-0005-4CAF-9B9F-59DFC474F87B}"/>
    <cellStyle name="Comma 16 3 2" xfId="762" xr:uid="{C7456205-216E-4DB3-8F89-BD59CE1B2AAC}"/>
    <cellStyle name="Comma 16 3 2 2" xfId="1215" xr:uid="{1A3283AE-B762-482F-B9C7-539E1891A0AD}"/>
    <cellStyle name="Comma 16 3 2 2 2" xfId="1847" xr:uid="{6146C5F6-645F-4EA8-A236-BE8CA1126122}"/>
    <cellStyle name="Comma 16 3 2 2 2 2" xfId="2654" xr:uid="{037AC788-E0D8-499D-A2E9-0ED23D517FD3}"/>
    <cellStyle name="Comma 16 3 2 3" xfId="1497" xr:uid="{6E10CF96-5D06-4771-BE84-CBCCB861C585}"/>
    <cellStyle name="Comma 16 3 2 3 2" xfId="2304" xr:uid="{9CEF23BC-BE39-4ED7-8D48-F01CE51DF363}"/>
    <cellStyle name="Comma 16 3 3" xfId="1075" xr:uid="{C99E154C-204E-444D-8EB9-7D35152E0202}"/>
    <cellStyle name="Comma 16 3 3 2" xfId="1707" xr:uid="{2752AB0B-4DE0-4CB1-BAB5-CE30A34A9B6A}"/>
    <cellStyle name="Comma 16 3 3 2 2" xfId="2514" xr:uid="{740E7CD5-5B1B-45A6-A4B5-B1955FFB0459}"/>
    <cellStyle name="Comma 16 3 4" xfId="1356" xr:uid="{7D803346-AA88-402E-A4F4-1A7D7F3957A7}"/>
    <cellStyle name="Comma 16 3 4 2" xfId="2163" xr:uid="{31F08DC3-1408-4132-A20B-484C44D60314}"/>
    <cellStyle name="Comma 16 4" xfId="662" xr:uid="{80D2869F-3D73-46A2-AB4C-C59E9ABD10A1}"/>
    <cellStyle name="Comma 16 4 2" xfId="1115" xr:uid="{CD55C82D-8C83-41D9-9C7B-06204C66AE09}"/>
    <cellStyle name="Comma 16 4 2 2" xfId="1747" xr:uid="{BCEA1686-6246-4B71-8565-25633484F85B}"/>
    <cellStyle name="Comma 16 4 2 2 2" xfId="2554" xr:uid="{E2A34FAD-2B3D-451A-837C-CC150C74E3DE}"/>
    <cellStyle name="Comma 16 4 3" xfId="1397" xr:uid="{5AFCE9B7-B530-4B32-BB23-3BF5C8BC4FFA}"/>
    <cellStyle name="Comma 16 4 3 2" xfId="2204" xr:uid="{3CA02130-8B2E-48E5-8773-5EE906F63507}"/>
    <cellStyle name="Comma 16 5" xfId="885" xr:uid="{F2C79A4C-D09F-4D25-8480-E12CB701D347}"/>
    <cellStyle name="Comma 16 5 2" xfId="1547" xr:uid="{5709965E-CBAA-469F-B5C5-2DB36DF05AAC}"/>
    <cellStyle name="Comma 16 5 2 2" xfId="2354" xr:uid="{86E99157-EAC8-45AE-B09B-1A27B0F6AEE2}"/>
    <cellStyle name="Comma 16 6" xfId="1256" xr:uid="{3C70D736-2B36-4DB9-8C76-A4EE85E12E47}"/>
    <cellStyle name="Comma 16 6 2" xfId="2063" xr:uid="{47770EF6-A772-4088-BD1D-6A33EB8B1A50}"/>
    <cellStyle name="Comma 17" xfId="328" xr:uid="{00000000-0005-0000-0000-0000C5000000}"/>
    <cellStyle name="Comma 17 2" xfId="572" xr:uid="{F1B5E2A8-60C1-41BD-8BB5-EEA3AF8F931B}"/>
    <cellStyle name="Comma 17 2 2" xfId="713" xr:uid="{757521DF-3F4E-4642-8DA5-7875E50FE933}"/>
    <cellStyle name="Comma 17 2 2 2" xfId="1166" xr:uid="{84133E1E-798B-4232-952E-4EB50C91F12A}"/>
    <cellStyle name="Comma 17 2 2 2 2" xfId="1798" xr:uid="{B2D793E5-4AC2-405C-BBE8-92722CF9C94C}"/>
    <cellStyle name="Comma 17 2 2 2 2 2" xfId="2605" xr:uid="{6EDA3DED-BDA1-41AF-B1D2-88080DC0C364}"/>
    <cellStyle name="Comma 17 2 2 3" xfId="1448" xr:uid="{6ED06CF8-5B31-4CBC-A6DA-20AFDAF50BC5}"/>
    <cellStyle name="Comma 17 2 2 3 2" xfId="2255" xr:uid="{88D22A84-8900-433D-90F3-783906B485BD}"/>
    <cellStyle name="Comma 17 2 3" xfId="1001" xr:uid="{91B19CBE-3C9D-43F9-A2DF-7493FC4F58DF}"/>
    <cellStyle name="Comma 17 2 3 2" xfId="1633" xr:uid="{98DFA1A0-3A28-459F-AB9A-EBA32EAF389F}"/>
    <cellStyle name="Comma 17 2 3 2 2" xfId="2440" xr:uid="{D8284078-529D-49AE-A74F-B41CA36F640D}"/>
    <cellStyle name="Comma 17 2 4" xfId="1307" xr:uid="{1F0C721D-90E2-4FF4-83C2-D2F4DB4BBC2B}"/>
    <cellStyle name="Comma 17 2 4 2" xfId="2114" xr:uid="{EC25BE03-641F-4683-A912-7C7FCCE593CA}"/>
    <cellStyle name="Comma 17 3" xfId="622" xr:uid="{129DA127-F2A1-4D6A-B47D-7FE61F36DE1D}"/>
    <cellStyle name="Comma 17 3 2" xfId="763" xr:uid="{B6F45726-D9D3-4CD2-8F57-F2FD7CF6B878}"/>
    <cellStyle name="Comma 17 3 2 2" xfId="1216" xr:uid="{306572CD-E2D2-4EB2-A313-E1113D0A2250}"/>
    <cellStyle name="Comma 17 3 2 2 2" xfId="1848" xr:uid="{C23A28A2-B453-4692-A03C-AF327A04B071}"/>
    <cellStyle name="Comma 17 3 2 2 2 2" xfId="2655" xr:uid="{7F8BD86F-315A-4BF7-A31B-27C1903DBD57}"/>
    <cellStyle name="Comma 17 3 2 3" xfId="1498" xr:uid="{58B09559-B3BE-40D5-8C07-DE35359E4324}"/>
    <cellStyle name="Comma 17 3 2 3 2" xfId="2305" xr:uid="{B075DF27-2356-43A3-9A8A-1F8F3E4F8A4E}"/>
    <cellStyle name="Comma 17 3 3" xfId="1076" xr:uid="{8CAA5648-2FA9-462B-9471-9B8C30A40E86}"/>
    <cellStyle name="Comma 17 3 3 2" xfId="1708" xr:uid="{F362C7A2-6516-4BE0-B41E-E85D5523CC7D}"/>
    <cellStyle name="Comma 17 3 3 2 2" xfId="2515" xr:uid="{E6A934CC-AE9B-41A5-B249-C4BECBB49DF6}"/>
    <cellStyle name="Comma 17 3 4" xfId="1357" xr:uid="{C636A764-CB27-49F7-9EA5-419B51E7A6C3}"/>
    <cellStyle name="Comma 17 3 4 2" xfId="2164" xr:uid="{B124F77B-5396-44AA-9CB8-F904338751BC}"/>
    <cellStyle name="Comma 17 4" xfId="663" xr:uid="{65FEE3AA-65EF-4824-BC64-75B6DE0B9473}"/>
    <cellStyle name="Comma 17 4 2" xfId="1116" xr:uid="{D11A4512-02F6-4847-B2D4-6A83EC454209}"/>
    <cellStyle name="Comma 17 4 2 2" xfId="1748" xr:uid="{57BB9BCE-FA3F-4DDB-AE59-C80296DCA341}"/>
    <cellStyle name="Comma 17 4 2 2 2" xfId="2555" xr:uid="{55565F1D-BD62-4D56-A1A8-208FC6AC87B4}"/>
    <cellStyle name="Comma 17 4 3" xfId="1398" xr:uid="{70ADF769-5D60-4D3A-A2E0-2CB6DE30626E}"/>
    <cellStyle name="Comma 17 4 3 2" xfId="2205" xr:uid="{8DFD973A-B6DE-4FDA-B1DB-5287C3C3016A}"/>
    <cellStyle name="Comma 17 5" xfId="886" xr:uid="{F10B79D1-8656-4404-9735-AEB752CDDDBD}"/>
    <cellStyle name="Comma 17 5 2" xfId="1548" xr:uid="{389EB0A0-435F-471C-9631-918F985E2FDD}"/>
    <cellStyle name="Comma 17 5 2 2" xfId="2355" xr:uid="{4B651C37-97BE-4C82-AE82-648E9C597AB7}"/>
    <cellStyle name="Comma 17 6" xfId="1257" xr:uid="{75229570-0C70-48AE-B855-A402472D0F1E}"/>
    <cellStyle name="Comma 17 6 2" xfId="2064" xr:uid="{4394EC6F-8078-4C9E-A7AA-7C634C587C86}"/>
    <cellStyle name="Comma 18" xfId="329" xr:uid="{00000000-0005-0000-0000-0000C6000000}"/>
    <cellStyle name="Comma 18 2" xfId="573" xr:uid="{E5C1EFC2-7F8B-4A6A-9904-22F3AC3A8387}"/>
    <cellStyle name="Comma 18 2 2" xfId="714" xr:uid="{1261B066-5407-4902-BCB8-7E6984CA48A9}"/>
    <cellStyle name="Comma 18 2 2 2" xfId="1167" xr:uid="{0DCE0E87-5E5C-4641-8DDD-8EFC6C9D6E1D}"/>
    <cellStyle name="Comma 18 2 2 2 2" xfId="1799" xr:uid="{08CAE0D7-34E6-49AE-AC3F-A3172F385A9E}"/>
    <cellStyle name="Comma 18 2 2 2 2 2" xfId="2606" xr:uid="{ADF6DEC9-74E8-470C-B9C2-38917D58C245}"/>
    <cellStyle name="Comma 18 2 2 3" xfId="1449" xr:uid="{AFDEA69B-8EA8-40E7-A511-261622837BD5}"/>
    <cellStyle name="Comma 18 2 2 3 2" xfId="2256" xr:uid="{7E924272-7695-45F7-A12B-30ECF9E6D832}"/>
    <cellStyle name="Comma 18 2 3" xfId="1002" xr:uid="{2E367667-ED6B-49D3-AE0C-F2E7E494294C}"/>
    <cellStyle name="Comma 18 2 3 2" xfId="1634" xr:uid="{366869A2-1B10-4F71-B61A-73EEB29C93A7}"/>
    <cellStyle name="Comma 18 2 3 2 2" xfId="2441" xr:uid="{FBB7CC06-C760-4A46-9676-262DE1168020}"/>
    <cellStyle name="Comma 18 2 4" xfId="1308" xr:uid="{B52A99D7-4AA3-4CAF-8010-1979F04B0042}"/>
    <cellStyle name="Comma 18 2 4 2" xfId="2115" xr:uid="{4223519D-A3E9-44F8-BB9C-F2B85325D443}"/>
    <cellStyle name="Comma 18 3" xfId="623" xr:uid="{A91A52E8-D4E7-4B56-8CD4-F12DF09BADAB}"/>
    <cellStyle name="Comma 18 3 2" xfId="764" xr:uid="{2AE9BB27-CCAF-4105-BE66-CC89AA46F96D}"/>
    <cellStyle name="Comma 18 3 2 2" xfId="1217" xr:uid="{B5435BBA-59D2-4C83-9402-389ED63F0AD4}"/>
    <cellStyle name="Comma 18 3 2 2 2" xfId="1849" xr:uid="{0261C72D-2CA1-4506-9989-FA7B472C763F}"/>
    <cellStyle name="Comma 18 3 2 2 2 2" xfId="2656" xr:uid="{5A2B749D-A199-4287-98DA-42F6F87F65E3}"/>
    <cellStyle name="Comma 18 3 2 3" xfId="1499" xr:uid="{4926D406-6C87-47B3-84D9-3673F77AB44B}"/>
    <cellStyle name="Comma 18 3 2 3 2" xfId="2306" xr:uid="{337CE817-52B6-4475-9E78-167A367E2450}"/>
    <cellStyle name="Comma 18 3 3" xfId="1077" xr:uid="{056069F4-CE19-4271-ACF2-96D8C9ED4EC0}"/>
    <cellStyle name="Comma 18 3 3 2" xfId="1709" xr:uid="{B4DE4E2D-DF0E-4A35-84C2-A52E945074E3}"/>
    <cellStyle name="Comma 18 3 3 2 2" xfId="2516" xr:uid="{35DBE462-622A-437E-9729-E7531DE54E90}"/>
    <cellStyle name="Comma 18 3 4" xfId="1358" xr:uid="{CF149CD0-9D6F-4104-948C-89B353951235}"/>
    <cellStyle name="Comma 18 3 4 2" xfId="2165" xr:uid="{D2BB4F34-72FB-4EB3-8C45-06084786945F}"/>
    <cellStyle name="Comma 18 4" xfId="664" xr:uid="{8D830822-D688-4C13-A0D2-EE3430EDAD63}"/>
    <cellStyle name="Comma 18 4 2" xfId="1117" xr:uid="{BAD10601-6D14-4E28-B8BE-977165D96FCE}"/>
    <cellStyle name="Comma 18 4 2 2" xfId="1749" xr:uid="{A030AB1E-CA0F-4FE9-A9C0-EF2722883826}"/>
    <cellStyle name="Comma 18 4 2 2 2" xfId="2556" xr:uid="{FE7FD0C8-DF22-4538-BEBE-84841FE451FB}"/>
    <cellStyle name="Comma 18 4 3" xfId="1399" xr:uid="{56DB243C-D121-4688-A801-7FEEC5743E01}"/>
    <cellStyle name="Comma 18 4 3 2" xfId="2206" xr:uid="{2CC8C32A-0753-4512-A67F-7414D877A48E}"/>
    <cellStyle name="Comma 18 5" xfId="887" xr:uid="{BCAED15F-A41F-4A5D-BD0D-60A46E6F20E8}"/>
    <cellStyle name="Comma 18 5 2" xfId="1549" xr:uid="{B3F83B2C-FC12-4D03-8600-752D66C311C9}"/>
    <cellStyle name="Comma 18 5 2 2" xfId="2356" xr:uid="{286B91EB-ADD3-438E-8BBE-F141EAA73BF2}"/>
    <cellStyle name="Comma 18 6" xfId="1258" xr:uid="{6010087B-9199-4420-BE8D-DDF5E3E41911}"/>
    <cellStyle name="Comma 18 6 2" xfId="2065" xr:uid="{01FB5D0A-8BA5-4C94-A67A-7AE04A1345C4}"/>
    <cellStyle name="Comma 19" xfId="330" xr:uid="{00000000-0005-0000-0000-0000C7000000}"/>
    <cellStyle name="Comma 19 2" xfId="574" xr:uid="{87DD3A2B-5205-428C-B070-CB76164BB352}"/>
    <cellStyle name="Comma 19 2 2" xfId="715" xr:uid="{FA9F56DB-A708-46F4-BA06-EDA18E93B07B}"/>
    <cellStyle name="Comma 19 2 2 2" xfId="1168" xr:uid="{85B03DBF-CCA8-463C-99E2-D2654979BCFA}"/>
    <cellStyle name="Comma 19 2 2 2 2" xfId="1800" xr:uid="{6D44A468-8EE7-4729-9652-BF08129573A3}"/>
    <cellStyle name="Comma 19 2 2 2 2 2" xfId="2607" xr:uid="{6DAE9962-76D8-489E-8A26-D92953813A57}"/>
    <cellStyle name="Comma 19 2 2 3" xfId="1450" xr:uid="{809A7795-3DE0-4710-82A1-D40D6ED7F296}"/>
    <cellStyle name="Comma 19 2 2 3 2" xfId="2257" xr:uid="{6D340DD9-CDEC-431E-B52C-F2ED9E1DA946}"/>
    <cellStyle name="Comma 19 2 3" xfId="1003" xr:uid="{274D6E2E-8376-45AA-A2E3-2C381143AD5E}"/>
    <cellStyle name="Comma 19 2 3 2" xfId="1635" xr:uid="{61E18F33-8F45-48A7-81EB-92198304A021}"/>
    <cellStyle name="Comma 19 2 3 2 2" xfId="2442" xr:uid="{44CA4598-7966-478C-9182-7BE3D7F8447A}"/>
    <cellStyle name="Comma 19 2 4" xfId="1309" xr:uid="{9DC9F06C-373D-44E1-BF7D-F4102B9E2709}"/>
    <cellStyle name="Comma 19 2 4 2" xfId="2116" xr:uid="{BD97C39E-88AC-4B87-81C4-02628ABCA237}"/>
    <cellStyle name="Comma 19 3" xfId="624" xr:uid="{6E412355-2AEA-4AC7-AA5B-70D744BF2A25}"/>
    <cellStyle name="Comma 19 3 2" xfId="765" xr:uid="{BC718E87-E667-4E56-9276-A8CA897B2096}"/>
    <cellStyle name="Comma 19 3 2 2" xfId="1218" xr:uid="{FBB94E22-5DD7-469A-A72A-13F30DCC6E3E}"/>
    <cellStyle name="Comma 19 3 2 2 2" xfId="1850" xr:uid="{12AAFAA8-99BF-491F-ACF1-D555F45A62C0}"/>
    <cellStyle name="Comma 19 3 2 2 2 2" xfId="2657" xr:uid="{D39319FC-2943-4E65-A208-320AF96D9A2A}"/>
    <cellStyle name="Comma 19 3 2 3" xfId="1500" xr:uid="{C10CA08C-2629-45F7-87FC-CA557D2556F3}"/>
    <cellStyle name="Comma 19 3 2 3 2" xfId="2307" xr:uid="{6E19C235-23B0-4177-9F72-3999D5187114}"/>
    <cellStyle name="Comma 19 3 3" xfId="1078" xr:uid="{D8E1FFA5-5BDD-4EA8-9F07-5E875A8E4C1B}"/>
    <cellStyle name="Comma 19 3 3 2" xfId="1710" xr:uid="{966897C4-6885-4134-897B-4BD3178633D5}"/>
    <cellStyle name="Comma 19 3 3 2 2" xfId="2517" xr:uid="{DB2914D0-69E2-41E2-9B0B-EAED9B2992D5}"/>
    <cellStyle name="Comma 19 3 4" xfId="1359" xr:uid="{BC959214-C6D1-426F-8AFE-D632C7C65EE7}"/>
    <cellStyle name="Comma 19 3 4 2" xfId="2166" xr:uid="{03B8D412-5DCA-44C9-AFE9-1F82BA06FDF4}"/>
    <cellStyle name="Comma 19 4" xfId="665" xr:uid="{8F149D5C-C359-46E5-8DB8-89384A100E46}"/>
    <cellStyle name="Comma 19 4 2" xfId="1118" xr:uid="{0844D051-B9BA-405C-878D-8BA62BC2FE60}"/>
    <cellStyle name="Comma 19 4 2 2" xfId="1750" xr:uid="{2D43FD66-FB8A-4584-B96B-73D04945D918}"/>
    <cellStyle name="Comma 19 4 2 2 2" xfId="2557" xr:uid="{0D98D55B-729B-4092-9320-126D5B47FEB3}"/>
    <cellStyle name="Comma 19 4 3" xfId="1400" xr:uid="{0AADF327-3060-4AF4-9711-5B61D06137A0}"/>
    <cellStyle name="Comma 19 4 3 2" xfId="2207" xr:uid="{D480D3C1-4894-4E44-A214-59BCFABB25C0}"/>
    <cellStyle name="Comma 19 5" xfId="888" xr:uid="{CE19349F-DB02-4D75-B44D-9FCEFD751FFF}"/>
    <cellStyle name="Comma 19 5 2" xfId="1550" xr:uid="{16CBA156-9E8A-41E0-A002-0C9D67305B29}"/>
    <cellStyle name="Comma 19 5 2 2" xfId="2357" xr:uid="{81753AB7-4BCF-4F83-96FC-C445BC55339A}"/>
    <cellStyle name="Comma 19 6" xfId="1259" xr:uid="{215D5BF7-1329-4E53-817C-A7028074481B}"/>
    <cellStyle name="Comma 19 6 2" xfId="2066" xr:uid="{FFF9A350-4987-48E6-8BC5-0D9ED4A91C18}"/>
    <cellStyle name="Comma 2" xfId="219" xr:uid="{00000000-0005-0000-0000-0000C8000000}"/>
    <cellStyle name="Comma 2 2" xfId="331" xr:uid="{00000000-0005-0000-0000-0000C9000000}"/>
    <cellStyle name="Comma 2 2 2" xfId="575" xr:uid="{346E1DEB-2846-4009-8084-ABF22C2CDF96}"/>
    <cellStyle name="Comma 2 2 2 2" xfId="716" xr:uid="{09C6F859-4C37-4540-91C3-ACF3CD522F4E}"/>
    <cellStyle name="Comma 2 2 2 2 2" xfId="1169" xr:uid="{B30E907A-85FC-4544-8278-2BAC39834A4E}"/>
    <cellStyle name="Comma 2 2 2 2 2 2" xfId="1801" xr:uid="{5F2F681F-97D9-47AE-BA04-2978364A8D12}"/>
    <cellStyle name="Comma 2 2 2 2 2 2 2" xfId="2608" xr:uid="{F799A358-0110-4D59-85B4-3AF4AFF6E60E}"/>
    <cellStyle name="Comma 2 2 2 2 3" xfId="1451" xr:uid="{EF55A1DF-BBA0-46B0-AF26-B4B5B0F3032D}"/>
    <cellStyle name="Comma 2 2 2 2 3 2" xfId="2258" xr:uid="{4D4EA847-6754-43AB-8445-5E49DF5F22E9}"/>
    <cellStyle name="Comma 2 2 2 3" xfId="938" xr:uid="{ED10D4DC-1DFA-4770-B5BF-7CD242BCD60B}"/>
    <cellStyle name="Comma 2 2 2 3 2" xfId="1577" xr:uid="{26BD165E-74C1-453E-B582-190F622B7783}"/>
    <cellStyle name="Comma 2 2 2 3 2 2" xfId="2384" xr:uid="{6F8936B2-9611-420C-B29A-3B6E862FD8CE}"/>
    <cellStyle name="Comma 2 2 2 4" xfId="1310" xr:uid="{9DB2CE94-2435-48F6-B5E7-4774110926B5}"/>
    <cellStyle name="Comma 2 2 2 4 2" xfId="2117" xr:uid="{457DCCDB-80EB-4299-A6AE-235854BDAC0E}"/>
    <cellStyle name="Comma 2 2 3" xfId="625" xr:uid="{3AF1A1DF-EB06-4D17-8D6A-C83F89845C89}"/>
    <cellStyle name="Comma 2 2 3 2" xfId="766" xr:uid="{EA48027E-450C-4B02-B4C7-68B5A3A34C3C}"/>
    <cellStyle name="Comma 2 2 3 2 2" xfId="1219" xr:uid="{280317A9-3608-448B-A6B7-AF8E869C0E26}"/>
    <cellStyle name="Comma 2 2 3 2 2 2" xfId="1851" xr:uid="{1A199AE6-AC73-404C-8545-456839D7CA16}"/>
    <cellStyle name="Comma 2 2 3 2 2 2 2" xfId="2658" xr:uid="{011864F1-4119-4451-9A95-B4E52402D540}"/>
    <cellStyle name="Comma 2 2 3 2 3" xfId="1501" xr:uid="{77289681-724A-409D-A062-2DD532BA7678}"/>
    <cellStyle name="Comma 2 2 3 2 3 2" xfId="2308" xr:uid="{26EAF59A-F777-4F23-AF35-1037994548D4}"/>
    <cellStyle name="Comma 2 2 3 3" xfId="1004" xr:uid="{288722A9-E08E-435C-86FC-A900DE553D03}"/>
    <cellStyle name="Comma 2 2 3 3 2" xfId="1636" xr:uid="{E5B3E3C9-C4C6-4A01-AB5C-D0FC722BB4ED}"/>
    <cellStyle name="Comma 2 2 3 3 2 2" xfId="2443" xr:uid="{37B1EA26-5C87-4643-9D54-610555CC571C}"/>
    <cellStyle name="Comma 2 2 3 4" xfId="1360" xr:uid="{98A1BD99-5212-41ED-BBD2-6710327511E0}"/>
    <cellStyle name="Comma 2 2 3 4 2" xfId="2167" xr:uid="{E60B24AA-96AE-4B54-8E1F-0FC250C58DF1}"/>
    <cellStyle name="Comma 2 2 4" xfId="666" xr:uid="{898B2A35-5BEF-4094-A019-6D0C644542FE}"/>
    <cellStyle name="Comma 2 2 4 2" xfId="1119" xr:uid="{E3190A7C-4B90-46D5-9725-609C7EF4A464}"/>
    <cellStyle name="Comma 2 2 4 2 2" xfId="1751" xr:uid="{46B41FA4-4547-485A-9586-98C58F0B9877}"/>
    <cellStyle name="Comma 2 2 4 2 2 2" xfId="2558" xr:uid="{73A72827-827F-40D1-9FAC-64780162D135}"/>
    <cellStyle name="Comma 2 2 4 3" xfId="1401" xr:uid="{86CE6B85-01AE-4AF7-B2A8-0C6F253963D6}"/>
    <cellStyle name="Comma 2 2 4 3 2" xfId="2208" xr:uid="{DCF40EAC-3171-43E0-8A71-0C3A6C7713E3}"/>
    <cellStyle name="Comma 2 2 5" xfId="845" xr:uid="{126BEB61-5A61-40B8-BB03-4F7E53BD725B}"/>
    <cellStyle name="Comma 2 2 5 2" xfId="1530" xr:uid="{6849ABD2-6B52-4A98-9329-C1C78382D736}"/>
    <cellStyle name="Comma 2 2 5 2 2" xfId="2337" xr:uid="{D9CB6B10-611A-45C3-AF9F-DBC1D4FC87B6}"/>
    <cellStyle name="Comma 2 2 6" xfId="1260" xr:uid="{52EA177B-76A5-4CF9-8D7A-3EABE7A0B7FA}"/>
    <cellStyle name="Comma 2 2 6 2" xfId="2067" xr:uid="{5FD20C98-2240-4A34-A3B8-1668348EA9DA}"/>
    <cellStyle name="Comma 2 3" xfId="442" xr:uid="{00000000-0005-0000-0000-0000CA000000}"/>
    <cellStyle name="Comma 2 3 2" xfId="593" xr:uid="{0FD79B42-BA6B-4549-9A31-B527F1C7D11C}"/>
    <cellStyle name="Comma 2 3 2 2" xfId="734" xr:uid="{8D2F1085-19E3-4492-9A9B-2895E09EBFDC}"/>
    <cellStyle name="Comma 2 3 2 2 2" xfId="1187" xr:uid="{1C10C625-6E79-44C7-828C-57BFFEA8D1D4}"/>
    <cellStyle name="Comma 2 3 2 2 2 2" xfId="1819" xr:uid="{866DC457-4DCD-4ECE-8DA9-7AB2C8373C2A}"/>
    <cellStyle name="Comma 2 3 2 2 2 2 2" xfId="2626" xr:uid="{6949F400-C900-4E79-A593-BB5E8328E6A4}"/>
    <cellStyle name="Comma 2 3 2 2 3" xfId="1469" xr:uid="{C5580D8C-BF7D-43FD-8BA2-7C0D86596822}"/>
    <cellStyle name="Comma 2 3 2 2 3 2" xfId="2276" xr:uid="{3863DF72-1808-4876-911B-BEDB0618B760}"/>
    <cellStyle name="Comma 2 3 2 3" xfId="1022" xr:uid="{FDE61009-A58E-4048-A642-3800F36A226D}"/>
    <cellStyle name="Comma 2 3 2 3 2" xfId="1654" xr:uid="{E8791FE1-BAEE-4207-92AB-90E1EC14D931}"/>
    <cellStyle name="Comma 2 3 2 3 2 2" xfId="2461" xr:uid="{D0991DA1-4345-4F62-88DA-F90210F91DED}"/>
    <cellStyle name="Comma 2 3 2 4" xfId="1328" xr:uid="{6085551C-6410-4CB0-B823-6BBA6A14887E}"/>
    <cellStyle name="Comma 2 3 2 4 2" xfId="2135" xr:uid="{D010BBF4-6FC7-45D6-BF0A-53E4F1FED5BB}"/>
    <cellStyle name="Comma 2 3 3" xfId="643" xr:uid="{3431DA17-1300-4810-9410-778097CF5EEE}"/>
    <cellStyle name="Comma 2 3 3 2" xfId="784" xr:uid="{E5FE1BCB-E4A2-4749-8D43-86E026432677}"/>
    <cellStyle name="Comma 2 3 3 2 2" xfId="1237" xr:uid="{9BD527B4-C03D-4EAC-B5DB-02C88B826EFD}"/>
    <cellStyle name="Comma 2 3 3 2 2 2" xfId="1869" xr:uid="{49374651-E1BB-4D11-BCB1-E265C0595283}"/>
    <cellStyle name="Comma 2 3 3 2 2 2 2" xfId="2676" xr:uid="{DAC4CAC8-6690-4306-981C-F91E25DEF416}"/>
    <cellStyle name="Comma 2 3 3 2 3" xfId="1519" xr:uid="{B3B2E312-B1B9-4B60-B42E-BA853CF32576}"/>
    <cellStyle name="Comma 2 3 3 2 3 2" xfId="2326" xr:uid="{85142043-796F-4E7E-8E78-D44A1FFD6EF2}"/>
    <cellStyle name="Comma 2 3 3 3" xfId="1096" xr:uid="{F0E180B5-B7D9-46B0-AF61-7961E59C4E3C}"/>
    <cellStyle name="Comma 2 3 3 3 2" xfId="1728" xr:uid="{A6651BD2-942A-4D23-91E9-6CED212C7FD9}"/>
    <cellStyle name="Comma 2 3 3 3 2 2" xfId="2535" xr:uid="{AA66CA40-3336-4FD4-916E-CA9237123FB6}"/>
    <cellStyle name="Comma 2 3 3 4" xfId="1378" xr:uid="{400E6E49-7C4E-4B8F-B666-44652566E67A}"/>
    <cellStyle name="Comma 2 3 3 4 2" xfId="2185" xr:uid="{507DD161-34D6-401F-8200-22BFEEA8A60B}"/>
    <cellStyle name="Comma 2 3 4" xfId="684" xr:uid="{62198E34-8B70-44E0-9688-6C3115F26FED}"/>
    <cellStyle name="Comma 2 3 4 2" xfId="1137" xr:uid="{E39E0E29-753E-40DE-8EAC-B88E2F6E9859}"/>
    <cellStyle name="Comma 2 3 4 2 2" xfId="1769" xr:uid="{3D687677-7AE0-4036-97EE-93DA06FC9775}"/>
    <cellStyle name="Comma 2 3 4 2 2 2" xfId="2576" xr:uid="{1A394418-2356-47E6-8400-67F8F5D82BC7}"/>
    <cellStyle name="Comma 2 3 4 3" xfId="1419" xr:uid="{B7177BD9-3128-433A-9B56-475F4522FA74}"/>
    <cellStyle name="Comma 2 3 4 3 2" xfId="2226" xr:uid="{C59FD63D-EC3E-4EEB-88A3-5768FBC3E836}"/>
    <cellStyle name="Comma 2 3 5" xfId="848" xr:uid="{A9C6B9DD-6012-419E-B24B-1FC9001A6E63}"/>
    <cellStyle name="Comma 2 3 5 2" xfId="1533" xr:uid="{C9E753F2-705F-4D63-92DC-2FE868971D38}"/>
    <cellStyle name="Comma 2 3 5 2 2" xfId="2340" xr:uid="{5F9C977A-0B39-485D-ADC6-2A0A60EBF4A9}"/>
    <cellStyle name="Comma 2 3 6" xfId="1278" xr:uid="{1FE9C614-87F2-4779-B2C6-B0F7717213C7}"/>
    <cellStyle name="Comma 2 3 6 2" xfId="2085" xr:uid="{C736985B-B4F4-45DC-B0CC-5283B6098209}"/>
    <cellStyle name="Comma 2 4" xfId="560" xr:uid="{1CCBF6A2-A853-4094-9F70-20FB8557B855}"/>
    <cellStyle name="Comma 2 4 2" xfId="701" xr:uid="{E05C4DD4-FCC4-454B-AA8C-D3DE70B21346}"/>
    <cellStyle name="Comma 2 4 2 2" xfId="1154" xr:uid="{3F4D5560-DA8C-405F-ACC1-C02C7EB45B20}"/>
    <cellStyle name="Comma 2 4 2 2 2" xfId="1786" xr:uid="{60C2ADE7-1081-446E-B3BE-D981608C7DE1}"/>
    <cellStyle name="Comma 2 4 2 2 2 2" xfId="2593" xr:uid="{0853D992-9401-456C-9A46-75C252533449}"/>
    <cellStyle name="Comma 2 4 2 3" xfId="1436" xr:uid="{AC6F7E57-CCEC-499E-A590-535F7A6AE4B4}"/>
    <cellStyle name="Comma 2 4 2 3 2" xfId="2243" xr:uid="{6C880FA4-C6DB-42E0-83B5-645B6C88E5E9}"/>
    <cellStyle name="Comma 2 4 3" xfId="914" xr:uid="{E4E7739D-DE37-4ABF-9263-9FEB8671263E}"/>
    <cellStyle name="Comma 2 4 3 2" xfId="1573" xr:uid="{1AA551A0-C6A4-40D3-8E04-85C6F9B2C4E6}"/>
    <cellStyle name="Comma 2 4 3 2 2" xfId="2380" xr:uid="{D656DF17-47BA-4BB1-9976-BB9C05AF3BA5}"/>
    <cellStyle name="Comma 2 4 4" xfId="1295" xr:uid="{3C94E53B-10E0-4B64-A556-ED42A0064000}"/>
    <cellStyle name="Comma 2 4 4 2" xfId="2102" xr:uid="{6DF9B0D8-35AE-4CDF-871F-DD8FCB20DD53}"/>
    <cellStyle name="Comma 2 5" xfId="610" xr:uid="{D392C4C0-52CF-42B6-B948-563107C936D1}"/>
    <cellStyle name="Comma 2 5 2" xfId="751" xr:uid="{DABC6092-CC6E-44DD-93DD-D4CC099B6A3E}"/>
    <cellStyle name="Comma 2 5 2 2" xfId="1204" xr:uid="{348BDC19-D426-41EC-AC8C-E16625D214C4}"/>
    <cellStyle name="Comma 2 5 2 2 2" xfId="1836" xr:uid="{3E4F3752-4A02-4BB4-9EDA-146A2A2A683B}"/>
    <cellStyle name="Comma 2 5 2 2 2 2" xfId="2643" xr:uid="{F64095EB-0B73-4218-B9E6-E46FB417B1CC}"/>
    <cellStyle name="Comma 2 5 2 3" xfId="1486" xr:uid="{348733F4-4046-4B43-99F1-A149D2AC973F}"/>
    <cellStyle name="Comma 2 5 2 3 2" xfId="2293" xr:uid="{9392BF82-CABF-456A-9A26-91AF76C54244}"/>
    <cellStyle name="Comma 2 5 3" xfId="989" xr:uid="{10E5E2BB-2264-49C7-8DF0-53CAF0C3B259}"/>
    <cellStyle name="Comma 2 5 3 2" xfId="1621" xr:uid="{074A6C55-887D-46F2-A1A5-72A2114ABAD8}"/>
    <cellStyle name="Comma 2 5 3 2 2" xfId="2428" xr:uid="{910A62BF-EADB-4D60-AA18-61CC3794414F}"/>
    <cellStyle name="Comma 2 5 4" xfId="1345" xr:uid="{A70E69A1-AA51-47AB-8A22-4BA47DAB287C}"/>
    <cellStyle name="Comma 2 5 4 2" xfId="2152" xr:uid="{C095C238-5A57-414D-B915-35BB59604ACE}"/>
    <cellStyle name="Comma 2 6" xfId="651" xr:uid="{DB154EB6-295B-41FB-8ADA-B00A2FA5983F}"/>
    <cellStyle name="Comma 2 6 2" xfId="1037" xr:uid="{AFDA2F76-F71B-4267-97DE-D12E4017D668}"/>
    <cellStyle name="Comma 2 6 2 2" xfId="1669" xr:uid="{4404116C-8E3B-43DD-8251-1975CA7DB5A0}"/>
    <cellStyle name="Comma 2 6 2 2 2" xfId="2476" xr:uid="{A33CDA34-A446-4F74-9F9F-B546BD2A3199}"/>
    <cellStyle name="Comma 2 6 2 3" xfId="1993" xr:uid="{2A8C663B-4163-4EE0-B442-ABFA8D92D59B}"/>
    <cellStyle name="Comma 2 6 3" xfId="1104" xr:uid="{4F96FD56-7FE4-4144-874F-A14D3DA47C9E}"/>
    <cellStyle name="Comma 2 6 3 2" xfId="1736" xr:uid="{5556DD6E-0336-49E3-A794-E9223818B892}"/>
    <cellStyle name="Comma 2 6 3 2 2" xfId="2543" xr:uid="{39984066-AEE2-4FE8-BD5A-294D271BEB54}"/>
    <cellStyle name="Comma 2 6 4" xfId="1386" xr:uid="{A4F35A63-D623-42B4-A42E-14EBF0FA6B88}"/>
    <cellStyle name="Comma 2 6 4 2" xfId="2193" xr:uid="{E44741BD-F71B-4CF2-A2E4-EC7480C2EBFB}"/>
    <cellStyle name="Comma 2 7" xfId="839" xr:uid="{833EF737-8399-48DF-A2AD-8C1FA5C44D56}"/>
    <cellStyle name="Comma 2 7 2" xfId="1527" xr:uid="{68F621E7-00CF-4170-9AB9-1C064695A950}"/>
    <cellStyle name="Comma 2 7 2 2" xfId="2334" xr:uid="{2A03785B-E8EC-474B-B9BD-5E206DBB00F7}"/>
    <cellStyle name="Comma 2 8" xfId="1245" xr:uid="{13AF056B-2240-45E6-A5B1-7C26BFE64108}"/>
    <cellStyle name="Comma 2 8 2" xfId="2052" xr:uid="{88272C4A-7AB9-45E5-BF1E-FAC0F7BDB416}"/>
    <cellStyle name="Comma 20" xfId="332" xr:uid="{00000000-0005-0000-0000-0000CB000000}"/>
    <cellStyle name="Comma 20 2" xfId="576" xr:uid="{53E33533-EAC9-4F95-A483-74320360EE48}"/>
    <cellStyle name="Comma 20 2 2" xfId="717" xr:uid="{7B6617CF-0ACA-4CC8-AEEE-42D4898404AC}"/>
    <cellStyle name="Comma 20 2 2 2" xfId="1170" xr:uid="{7E3333AB-A8B5-449A-BD79-1A13CA2905EB}"/>
    <cellStyle name="Comma 20 2 2 2 2" xfId="1802" xr:uid="{D332CF01-53DE-458C-8DF4-3E12E7DEC8DD}"/>
    <cellStyle name="Comma 20 2 2 2 2 2" xfId="2609" xr:uid="{E385FC8D-9A8E-44D0-832E-A26FB60F0FB9}"/>
    <cellStyle name="Comma 20 2 2 3" xfId="1452" xr:uid="{AA270CCF-9AB7-4404-918F-F9B8DA103AE8}"/>
    <cellStyle name="Comma 20 2 2 3 2" xfId="2259" xr:uid="{1365D321-947A-4BB2-B17A-7061A69B72DF}"/>
    <cellStyle name="Comma 20 2 3" xfId="1005" xr:uid="{27F135A6-A998-4474-A7A9-CC3D76A6B951}"/>
    <cellStyle name="Comma 20 2 3 2" xfId="1637" xr:uid="{BEE45914-0DB2-4290-998F-FD942A9CCF15}"/>
    <cellStyle name="Comma 20 2 3 2 2" xfId="2444" xr:uid="{9CC52224-DC7F-441F-8659-B3BBE9F83406}"/>
    <cellStyle name="Comma 20 2 4" xfId="1311" xr:uid="{87CB8197-9616-40B5-8FB8-9D051BDCAE31}"/>
    <cellStyle name="Comma 20 2 4 2" xfId="2118" xr:uid="{1A656B27-77BA-4800-BEB5-731786FFF78F}"/>
    <cellStyle name="Comma 20 3" xfId="626" xr:uid="{9D1182E9-9D3F-4D88-AFC5-2CF8B9C727A7}"/>
    <cellStyle name="Comma 20 3 2" xfId="767" xr:uid="{5BD37EFA-0ECD-49EE-925B-01039F44C7BE}"/>
    <cellStyle name="Comma 20 3 2 2" xfId="1220" xr:uid="{1E8AEC2C-EFAF-4F21-95C0-A81F6D8B0B98}"/>
    <cellStyle name="Comma 20 3 2 2 2" xfId="1852" xr:uid="{09F5B0C7-D0E8-4DF6-B140-9D190758996A}"/>
    <cellStyle name="Comma 20 3 2 2 2 2" xfId="2659" xr:uid="{A85868EA-9A4E-4FDE-855C-A377E83408B5}"/>
    <cellStyle name="Comma 20 3 2 3" xfId="1502" xr:uid="{00B1BD81-4E4C-447B-862B-0DBC1AAAD506}"/>
    <cellStyle name="Comma 20 3 2 3 2" xfId="2309" xr:uid="{EB684420-D117-49FB-A212-82C34391BF01}"/>
    <cellStyle name="Comma 20 3 3" xfId="1079" xr:uid="{247ED2E0-CB31-47C0-B1A0-D915D1D3EFF2}"/>
    <cellStyle name="Comma 20 3 3 2" xfId="1711" xr:uid="{A8768751-6627-4D90-9599-D3814C5FAADD}"/>
    <cellStyle name="Comma 20 3 3 2 2" xfId="2518" xr:uid="{462594E2-53E4-4B5B-86C5-6E5BC76B971B}"/>
    <cellStyle name="Comma 20 3 4" xfId="1361" xr:uid="{EA736474-5026-4873-9A47-79412B36877C}"/>
    <cellStyle name="Comma 20 3 4 2" xfId="2168" xr:uid="{78567E98-27F8-4AC1-BC55-2AAD5F7D93F1}"/>
    <cellStyle name="Comma 20 4" xfId="667" xr:uid="{BADF2A04-4C85-44FA-A56F-6DB9A83F08DA}"/>
    <cellStyle name="Comma 20 4 2" xfId="1120" xr:uid="{3887642D-EF52-4717-BAAB-73A135774BBF}"/>
    <cellStyle name="Comma 20 4 2 2" xfId="1752" xr:uid="{E376E915-72A2-4118-B2E2-5FBFA17C6E61}"/>
    <cellStyle name="Comma 20 4 2 2 2" xfId="2559" xr:uid="{2E845DDD-D37D-4BC4-9F19-3DE1240E00B2}"/>
    <cellStyle name="Comma 20 4 3" xfId="1402" xr:uid="{21E76C02-57EA-4A74-8072-B1EBC3A3C2A5}"/>
    <cellStyle name="Comma 20 4 3 2" xfId="2209" xr:uid="{4074E3F2-A5CF-4DEA-AD74-C2410219730E}"/>
    <cellStyle name="Comma 20 5" xfId="889" xr:uid="{3F79C78D-6D86-4175-9BBF-98EA91E1590D}"/>
    <cellStyle name="Comma 20 5 2" xfId="1551" xr:uid="{397E149B-98ED-43A7-960C-F45D99345F0A}"/>
    <cellStyle name="Comma 20 5 2 2" xfId="2358" xr:uid="{A303365E-CA3C-407C-AAE2-1C525FB9BCF4}"/>
    <cellStyle name="Comma 20 6" xfId="1261" xr:uid="{DE0879F5-E696-4568-911C-F318820878CC}"/>
    <cellStyle name="Comma 20 6 2" xfId="2068" xr:uid="{5E1ECFC2-810D-402E-BEE8-F8A2EE4AC7E6}"/>
    <cellStyle name="Comma 21" xfId="333" xr:uid="{00000000-0005-0000-0000-0000CC000000}"/>
    <cellStyle name="Comma 21 2" xfId="577" xr:uid="{047087C1-062F-4823-AA5D-3C27E9DA0021}"/>
    <cellStyle name="Comma 21 2 2" xfId="718" xr:uid="{159756CB-96A5-4C3C-9A84-F33ADE1CE74B}"/>
    <cellStyle name="Comma 21 2 2 2" xfId="1171" xr:uid="{8E744286-B4D0-45B9-88C9-00CF64E16F01}"/>
    <cellStyle name="Comma 21 2 2 2 2" xfId="1803" xr:uid="{81EA8983-3BF5-4BE9-AA49-8FB415307901}"/>
    <cellStyle name="Comma 21 2 2 2 2 2" xfId="2610" xr:uid="{333BF994-A3BB-4745-8B48-FD4ACDA44AD5}"/>
    <cellStyle name="Comma 21 2 2 3" xfId="1453" xr:uid="{D27CD270-B8FC-42F1-BC21-A4356940A4EB}"/>
    <cellStyle name="Comma 21 2 2 3 2" xfId="2260" xr:uid="{F9DF5742-F839-401C-8889-290CA3520B83}"/>
    <cellStyle name="Comma 21 2 3" xfId="1006" xr:uid="{2C1B273B-B427-4555-A8F0-FC43B5DBDF4F}"/>
    <cellStyle name="Comma 21 2 3 2" xfId="1638" xr:uid="{853E9BBB-C0FC-40F3-856F-FD4F0EEFF1EC}"/>
    <cellStyle name="Comma 21 2 3 2 2" xfId="2445" xr:uid="{61E01BD6-A1E2-4A5B-B87C-74E0D8E2888A}"/>
    <cellStyle name="Comma 21 2 4" xfId="1312" xr:uid="{BE0B5972-C600-4479-BCD2-51180D604C3B}"/>
    <cellStyle name="Comma 21 2 4 2" xfId="2119" xr:uid="{35899847-271C-4244-88EB-3B84808CD40C}"/>
    <cellStyle name="Comma 21 3" xfId="627" xr:uid="{BC9FA039-858B-4587-A2C8-F1AC12F48E88}"/>
    <cellStyle name="Comma 21 3 2" xfId="768" xr:uid="{AADE933D-E522-41A2-9BD9-3E1CE83C8E33}"/>
    <cellStyle name="Comma 21 3 2 2" xfId="1221" xr:uid="{B161D3F3-3668-4D5F-AD54-CD231415BA9E}"/>
    <cellStyle name="Comma 21 3 2 2 2" xfId="1853" xr:uid="{29563180-83C5-4DDC-B53B-14580E2BBC4E}"/>
    <cellStyle name="Comma 21 3 2 2 2 2" xfId="2660" xr:uid="{37FD27DC-A7DF-4E2D-9062-EFC7908899E4}"/>
    <cellStyle name="Comma 21 3 2 3" xfId="1503" xr:uid="{09E8470D-A505-4FEC-94DC-D42FEB7B7D17}"/>
    <cellStyle name="Comma 21 3 2 3 2" xfId="2310" xr:uid="{13D070B3-7B4A-4F40-B385-A7C105025426}"/>
    <cellStyle name="Comma 21 3 3" xfId="1080" xr:uid="{42B938D4-6AE0-4CFB-AE2F-E8A34346EEC2}"/>
    <cellStyle name="Comma 21 3 3 2" xfId="1712" xr:uid="{8D16237A-6E03-42DF-AEA4-E9C7D3BFEFF2}"/>
    <cellStyle name="Comma 21 3 3 2 2" xfId="2519" xr:uid="{3E0C7DF6-C80A-4B00-BE66-2998048BCE0A}"/>
    <cellStyle name="Comma 21 3 4" xfId="1362" xr:uid="{19A57113-FD22-4B33-805E-64126A1C29A0}"/>
    <cellStyle name="Comma 21 3 4 2" xfId="2169" xr:uid="{2480DC57-08F1-416F-B776-DB09739F20F6}"/>
    <cellStyle name="Comma 21 4" xfId="668" xr:uid="{5036BCF2-CD76-49BC-A836-B13A70B530D2}"/>
    <cellStyle name="Comma 21 4 2" xfId="1121" xr:uid="{41A9C511-35E8-4CC6-9515-7472E5BE09F9}"/>
    <cellStyle name="Comma 21 4 2 2" xfId="1753" xr:uid="{B915924A-5280-4069-ABE5-8BFB76CBA3C1}"/>
    <cellStyle name="Comma 21 4 2 2 2" xfId="2560" xr:uid="{013B23CD-04BD-4F17-88D6-6330D4FA8334}"/>
    <cellStyle name="Comma 21 4 3" xfId="1403" xr:uid="{E3E62549-B331-4258-A34D-F7FDCEEE3B3F}"/>
    <cellStyle name="Comma 21 4 3 2" xfId="2210" xr:uid="{E2F3DB42-28F0-4D3A-B77E-3ADF4F92CA2D}"/>
    <cellStyle name="Comma 21 5" xfId="890" xr:uid="{64F8C783-1C83-4B62-B8ED-BEED4A6652B8}"/>
    <cellStyle name="Comma 21 5 2" xfId="1552" xr:uid="{00BBB090-3DE6-41E0-9FCA-E96F3A788B8D}"/>
    <cellStyle name="Comma 21 5 2 2" xfId="2359" xr:uid="{B76CAE4A-CA60-42D6-8E3E-759D754FFB4B}"/>
    <cellStyle name="Comma 21 6" xfId="1262" xr:uid="{83998AD1-109D-4F9B-BB01-2DAEB6595F68}"/>
    <cellStyle name="Comma 21 6 2" xfId="2069" xr:uid="{806B05E8-818B-4B13-A7D9-688C99A87478}"/>
    <cellStyle name="Comma 22" xfId="334" xr:uid="{00000000-0005-0000-0000-0000CD000000}"/>
    <cellStyle name="Comma 22 2" xfId="578" xr:uid="{BB7C0570-1757-4947-BC98-0BBAF365B43B}"/>
    <cellStyle name="Comma 22 2 2" xfId="719" xr:uid="{4401E80D-D372-4D76-A767-143E02C2287A}"/>
    <cellStyle name="Comma 22 2 2 2" xfId="1172" xr:uid="{162B3FBB-7AC8-436A-9CE9-9E4E0C6AA3B7}"/>
    <cellStyle name="Comma 22 2 2 2 2" xfId="1804" xr:uid="{FC7FA1FA-50B1-49AB-9BAB-D39B63C82399}"/>
    <cellStyle name="Comma 22 2 2 2 2 2" xfId="2611" xr:uid="{13AD7BBD-5BA6-456A-9D98-1F4FC45CC759}"/>
    <cellStyle name="Comma 22 2 2 3" xfId="1454" xr:uid="{983182A3-6EEF-4F48-AFD0-AE4EF3D8DBAF}"/>
    <cellStyle name="Comma 22 2 2 3 2" xfId="2261" xr:uid="{49E4A90C-4150-42EB-9E4A-95169D852996}"/>
    <cellStyle name="Comma 22 2 3" xfId="1007" xr:uid="{5D0784EF-EE48-4575-9F49-1DB09F98E152}"/>
    <cellStyle name="Comma 22 2 3 2" xfId="1639" xr:uid="{407CFFE8-8FC6-49FD-8200-8BEF6B2D3346}"/>
    <cellStyle name="Comma 22 2 3 2 2" xfId="2446" xr:uid="{9DABD231-D6A6-4104-8EE3-7362B6145410}"/>
    <cellStyle name="Comma 22 2 4" xfId="1313" xr:uid="{7ADB1480-FA29-4D33-88CF-5529BCE8F539}"/>
    <cellStyle name="Comma 22 2 4 2" xfId="2120" xr:uid="{B8B7D321-A91F-432C-8F4B-75395392259B}"/>
    <cellStyle name="Comma 22 3" xfId="628" xr:uid="{BB9CB830-CED5-4486-B84E-B60D06297D48}"/>
    <cellStyle name="Comma 22 3 2" xfId="769" xr:uid="{C24DEEE0-855B-4C8A-B408-2489AFAF9EF0}"/>
    <cellStyle name="Comma 22 3 2 2" xfId="1222" xr:uid="{F092C20C-85A0-4DB4-8949-6DA3759B22BB}"/>
    <cellStyle name="Comma 22 3 2 2 2" xfId="1854" xr:uid="{B308CAAD-10E0-46DE-9560-B6D3C094355D}"/>
    <cellStyle name="Comma 22 3 2 2 2 2" xfId="2661" xr:uid="{2C3CD237-901E-4563-9755-11D190D05A4A}"/>
    <cellStyle name="Comma 22 3 2 3" xfId="1504" xr:uid="{053AB218-9C98-40E1-8A10-7EDD97FD4E0A}"/>
    <cellStyle name="Comma 22 3 2 3 2" xfId="2311" xr:uid="{9BA67087-3088-4A59-A0F1-48A77BD729D9}"/>
    <cellStyle name="Comma 22 3 3" xfId="1081" xr:uid="{83A431B1-5225-4C93-9601-B56A90172898}"/>
    <cellStyle name="Comma 22 3 3 2" xfId="1713" xr:uid="{A04E1808-0E58-4BD4-B3F3-2C3D506F5D88}"/>
    <cellStyle name="Comma 22 3 3 2 2" xfId="2520" xr:uid="{420A33A3-1D98-4BE4-B976-2A7D4113342F}"/>
    <cellStyle name="Comma 22 3 4" xfId="1363" xr:uid="{00D384AD-2C99-415C-A9CD-18B3CBF52480}"/>
    <cellStyle name="Comma 22 3 4 2" xfId="2170" xr:uid="{57769949-3B03-470A-908B-427C0EE470D3}"/>
    <cellStyle name="Comma 22 4" xfId="669" xr:uid="{C9AF88A1-7622-4AAA-A16F-F53DCEDF5AF9}"/>
    <cellStyle name="Comma 22 4 2" xfId="1122" xr:uid="{945D70DA-84F4-4C74-80A2-DFF80E34B400}"/>
    <cellStyle name="Comma 22 4 2 2" xfId="1754" xr:uid="{5EB9AFAF-7AEB-49DF-8BC3-8759CA588A5B}"/>
    <cellStyle name="Comma 22 4 2 2 2" xfId="2561" xr:uid="{E517287A-1470-43C9-92CC-39E0BC2A1F3D}"/>
    <cellStyle name="Comma 22 4 3" xfId="1404" xr:uid="{977CC192-BBB0-4172-8784-B8FFD5B758E6}"/>
    <cellStyle name="Comma 22 4 3 2" xfId="2211" xr:uid="{1AAD9B00-1BD8-4948-B7A2-4EAC50825527}"/>
    <cellStyle name="Comma 22 5" xfId="891" xr:uid="{BB31D77A-E53F-420D-BCC3-966AC3950185}"/>
    <cellStyle name="Comma 22 5 2" xfId="1553" xr:uid="{B4304640-6B45-40EA-8A0C-221C92E2A4DD}"/>
    <cellStyle name="Comma 22 5 2 2" xfId="2360" xr:uid="{43DFA719-8F93-4400-ABA1-544EB3509901}"/>
    <cellStyle name="Comma 22 6" xfId="1263" xr:uid="{B5489945-B910-49C9-B582-DBA40235475A}"/>
    <cellStyle name="Comma 22 6 2" xfId="2070" xr:uid="{8854FFCE-E77E-4660-8BE9-294AE7D21B28}"/>
    <cellStyle name="Comma 23" xfId="335" xr:uid="{00000000-0005-0000-0000-0000CE000000}"/>
    <cellStyle name="Comma 23 2" xfId="579" xr:uid="{CD9E36A0-84AC-4FE9-9579-83797C8CB91F}"/>
    <cellStyle name="Comma 23 2 2" xfId="720" xr:uid="{5F06CC92-EB88-4EBC-8E9F-7D89712DCCA6}"/>
    <cellStyle name="Comma 23 2 2 2" xfId="1173" xr:uid="{A17D4D6B-F39E-402C-AB87-5D35906EE335}"/>
    <cellStyle name="Comma 23 2 2 2 2" xfId="1805" xr:uid="{1BDE9376-3AA1-49A0-8F1E-AC2632F3BB95}"/>
    <cellStyle name="Comma 23 2 2 2 2 2" xfId="2612" xr:uid="{BFB8E212-0EBA-43CB-B9A0-6920C602D015}"/>
    <cellStyle name="Comma 23 2 2 3" xfId="1455" xr:uid="{05C0271D-E5FB-4733-AA82-29F56E92842F}"/>
    <cellStyle name="Comma 23 2 2 3 2" xfId="2262" xr:uid="{CABA62A7-09A4-4787-9A16-67ABEE654810}"/>
    <cellStyle name="Comma 23 2 3" xfId="1008" xr:uid="{D17E1C5A-BA9F-47D8-BBE4-3382BFB831D8}"/>
    <cellStyle name="Comma 23 2 3 2" xfId="1640" xr:uid="{3AF4F6F7-2FD1-474C-8C2F-7AF85001EE92}"/>
    <cellStyle name="Comma 23 2 3 2 2" xfId="2447" xr:uid="{18E665BB-5C58-4B18-9801-0638BC86B337}"/>
    <cellStyle name="Comma 23 2 4" xfId="1314" xr:uid="{16BA2756-89F0-4DE4-90A6-739BD1D076BC}"/>
    <cellStyle name="Comma 23 2 4 2" xfId="2121" xr:uid="{4A77C315-0CA6-4CAC-A7AF-A7292780DD0F}"/>
    <cellStyle name="Comma 23 3" xfId="629" xr:uid="{F8511E07-8EEF-4530-935F-C4FAC06DE37F}"/>
    <cellStyle name="Comma 23 3 2" xfId="770" xr:uid="{EB129027-FE6E-4BAF-AC63-C7FEFD61AF33}"/>
    <cellStyle name="Comma 23 3 2 2" xfId="1223" xr:uid="{959E712E-7FE5-44D1-A217-2E89A3BBA08E}"/>
    <cellStyle name="Comma 23 3 2 2 2" xfId="1855" xr:uid="{8855C626-6DA8-4191-B28B-9112AA14B810}"/>
    <cellStyle name="Comma 23 3 2 2 2 2" xfId="2662" xr:uid="{A8793AF5-804D-4D5F-8368-65B9924AF771}"/>
    <cellStyle name="Comma 23 3 2 3" xfId="1505" xr:uid="{870AEDF3-EC5D-43F3-9F6A-9A483FC844CB}"/>
    <cellStyle name="Comma 23 3 2 3 2" xfId="2312" xr:uid="{2B95560E-0D95-4F8D-A615-119CE7EA4DCF}"/>
    <cellStyle name="Comma 23 3 3" xfId="1082" xr:uid="{218651D1-22AB-4B6D-9B57-67FC12F25320}"/>
    <cellStyle name="Comma 23 3 3 2" xfId="1714" xr:uid="{67CA3CBB-05D8-4F6F-8552-04A44FA206D8}"/>
    <cellStyle name="Comma 23 3 3 2 2" xfId="2521" xr:uid="{DA550F24-8432-464D-8A67-5E67CB5674B0}"/>
    <cellStyle name="Comma 23 3 4" xfId="1364" xr:uid="{4C1C7830-ABC3-48C3-B120-CD231EAE09BA}"/>
    <cellStyle name="Comma 23 3 4 2" xfId="2171" xr:uid="{8BD26113-EA8B-45AB-B409-76F5536673C9}"/>
    <cellStyle name="Comma 23 4" xfId="670" xr:uid="{F66A6D92-2F4D-4932-87E0-AF22A09B3B3E}"/>
    <cellStyle name="Comma 23 4 2" xfId="1123" xr:uid="{3157625A-7E2E-4D22-9285-E5CC07B6765A}"/>
    <cellStyle name="Comma 23 4 2 2" xfId="1755" xr:uid="{F4B5D3A2-E651-43A9-BFDE-41C43B641BFC}"/>
    <cellStyle name="Comma 23 4 2 2 2" xfId="2562" xr:uid="{AAD40574-B237-4072-A2FA-C4613DAA9755}"/>
    <cellStyle name="Comma 23 4 3" xfId="1405" xr:uid="{1F53B3C8-BA6E-4253-A1E9-F4927F123751}"/>
    <cellStyle name="Comma 23 4 3 2" xfId="2212" xr:uid="{C61A6412-219E-4EF6-87E8-352DD180AF20}"/>
    <cellStyle name="Comma 23 5" xfId="892" xr:uid="{04D7A9FD-FB0E-4996-83AE-A479BB005D16}"/>
    <cellStyle name="Comma 23 5 2" xfId="1554" xr:uid="{D09BEDB0-CE82-466E-A06B-35DB81ECB7F7}"/>
    <cellStyle name="Comma 23 5 2 2" xfId="2361" xr:uid="{C8E56609-8DCB-4846-AA93-2642BFDD0D8A}"/>
    <cellStyle name="Comma 23 6" xfId="1264" xr:uid="{3422663F-80E6-4C06-8C51-6D5651241F75}"/>
    <cellStyle name="Comma 23 6 2" xfId="2071" xr:uid="{B71804C1-F6E8-4137-85B9-54E19D03F99C}"/>
    <cellStyle name="Comma 24" xfId="336" xr:uid="{00000000-0005-0000-0000-0000CF000000}"/>
    <cellStyle name="Comma 24 2" xfId="580" xr:uid="{04159F5E-9322-4F19-9B01-10F18477553E}"/>
    <cellStyle name="Comma 24 2 2" xfId="721" xr:uid="{263553A4-1ACE-45AE-8BD8-FAD70ABEAE18}"/>
    <cellStyle name="Comma 24 2 2 2" xfId="1174" xr:uid="{505A3B7E-D252-4BA1-B7A3-D99F352AB970}"/>
    <cellStyle name="Comma 24 2 2 2 2" xfId="1806" xr:uid="{91C327C2-0CA9-48E3-A721-AE9801D8A671}"/>
    <cellStyle name="Comma 24 2 2 2 2 2" xfId="2613" xr:uid="{A62AA70F-6B4A-4FE9-8FE4-6B6BC21AFDED}"/>
    <cellStyle name="Comma 24 2 2 3" xfId="1456" xr:uid="{469B251D-B904-49C6-8D9E-261398E11D22}"/>
    <cellStyle name="Comma 24 2 2 3 2" xfId="2263" xr:uid="{8EAC7968-605E-4003-971A-8CF29681DEEE}"/>
    <cellStyle name="Comma 24 2 3" xfId="1009" xr:uid="{21F531E4-F0B4-4FA0-9180-3300C554C38C}"/>
    <cellStyle name="Comma 24 2 3 2" xfId="1641" xr:uid="{B6CF1889-69DA-4434-9D9D-E1CA79DF72A0}"/>
    <cellStyle name="Comma 24 2 3 2 2" xfId="2448" xr:uid="{1E521015-A166-4E75-A7D5-539E983E0429}"/>
    <cellStyle name="Comma 24 2 4" xfId="1315" xr:uid="{9D887E9E-0BF1-413B-9CA3-AEC8E916E323}"/>
    <cellStyle name="Comma 24 2 4 2" xfId="2122" xr:uid="{82F57F21-1A3B-475F-8278-49783C45461D}"/>
    <cellStyle name="Comma 24 3" xfId="630" xr:uid="{238C80B3-3097-4A58-B9BD-CE90D60C2DDB}"/>
    <cellStyle name="Comma 24 3 2" xfId="771" xr:uid="{FF5E95FB-39AF-4624-84A4-32C37A5F1F89}"/>
    <cellStyle name="Comma 24 3 2 2" xfId="1224" xr:uid="{792F5C5B-6AB5-4D45-904F-AFB0F52121FB}"/>
    <cellStyle name="Comma 24 3 2 2 2" xfId="1856" xr:uid="{1FD27CEB-0E99-4051-B688-5BA241AF7C4E}"/>
    <cellStyle name="Comma 24 3 2 2 2 2" xfId="2663" xr:uid="{686E98AC-D77D-4F87-9EE2-09A5E33ECAE9}"/>
    <cellStyle name="Comma 24 3 2 3" xfId="1506" xr:uid="{3791445C-FFDA-4786-B5CA-C96A9833BE96}"/>
    <cellStyle name="Comma 24 3 2 3 2" xfId="2313" xr:uid="{010F2157-BFA7-4BE4-9147-4DD42E766F31}"/>
    <cellStyle name="Comma 24 3 3" xfId="1083" xr:uid="{F6DA058F-3B2B-49FE-B241-7E78D9615253}"/>
    <cellStyle name="Comma 24 3 3 2" xfId="1715" xr:uid="{8F4329C8-C461-4CE0-AB68-F216DB5C43EB}"/>
    <cellStyle name="Comma 24 3 3 2 2" xfId="2522" xr:uid="{72767E1E-D5F6-46C2-A44A-F40990F94C5A}"/>
    <cellStyle name="Comma 24 3 4" xfId="1365" xr:uid="{AF799AC4-6E28-403B-B6EF-283D55FC2932}"/>
    <cellStyle name="Comma 24 3 4 2" xfId="2172" xr:uid="{E30A7DD3-1926-4D59-9FB5-9419A64FDA55}"/>
    <cellStyle name="Comma 24 4" xfId="671" xr:uid="{4FC862E6-4427-4013-A1D4-C81236544DE2}"/>
    <cellStyle name="Comma 24 4 2" xfId="1124" xr:uid="{BB79E294-BFBD-4685-8281-3400542CAD7D}"/>
    <cellStyle name="Comma 24 4 2 2" xfId="1756" xr:uid="{402970BB-5CD4-48FE-BC87-4D621572E796}"/>
    <cellStyle name="Comma 24 4 2 2 2" xfId="2563" xr:uid="{985F6117-A694-49F0-85B9-9B983B8C2E0D}"/>
    <cellStyle name="Comma 24 4 3" xfId="1406" xr:uid="{B2170D21-870D-41BE-AEE0-CADB62B4D18F}"/>
    <cellStyle name="Comma 24 4 3 2" xfId="2213" xr:uid="{C5FBF563-BC83-4A92-93B5-D3493B65DD51}"/>
    <cellStyle name="Comma 24 5" xfId="893" xr:uid="{F459FD01-A201-4940-88C9-8CD8F5598132}"/>
    <cellStyle name="Comma 24 5 2" xfId="1555" xr:uid="{D3BF63C1-E859-46E2-AABE-0C03053F4C99}"/>
    <cellStyle name="Comma 24 5 2 2" xfId="2362" xr:uid="{AABCAF48-4E35-43F9-A951-D52DADE8B9FB}"/>
    <cellStyle name="Comma 24 6" xfId="1265" xr:uid="{DFB437C6-819B-45D4-901C-9B4F815E3457}"/>
    <cellStyle name="Comma 24 6 2" xfId="2072" xr:uid="{E0D8DC5F-02AB-4005-B20E-A60DB36DB879}"/>
    <cellStyle name="Comma 25" xfId="337" xr:uid="{00000000-0005-0000-0000-0000D0000000}"/>
    <cellStyle name="Comma 25 2" xfId="581" xr:uid="{34EBAFB5-75BB-4AC5-A5B7-4959F4B52EA6}"/>
    <cellStyle name="Comma 25 2 2" xfId="722" xr:uid="{411DFCF9-89AA-4642-B1CC-E0B26659AAD3}"/>
    <cellStyle name="Comma 25 2 2 2" xfId="1175" xr:uid="{97D29FE0-824C-4388-AC5B-30D45C6B2389}"/>
    <cellStyle name="Comma 25 2 2 2 2" xfId="1807" xr:uid="{FB00C011-D593-454B-93A3-CD1E6C179433}"/>
    <cellStyle name="Comma 25 2 2 2 2 2" xfId="2614" xr:uid="{13732ACD-97F0-42DE-BE60-1A3E6F55AE41}"/>
    <cellStyle name="Comma 25 2 2 3" xfId="1457" xr:uid="{B2B56872-56C9-408C-ADE5-07D1A4A3FB42}"/>
    <cellStyle name="Comma 25 2 2 3 2" xfId="2264" xr:uid="{4CB75868-5B1D-451A-91CF-F72E80A4496C}"/>
    <cellStyle name="Comma 25 2 3" xfId="1010" xr:uid="{E78F9ABA-6707-4097-A37B-AC3DCB2D09AA}"/>
    <cellStyle name="Comma 25 2 3 2" xfId="1642" xr:uid="{760B4527-0603-471E-9370-3A0A7E149774}"/>
    <cellStyle name="Comma 25 2 3 2 2" xfId="2449" xr:uid="{7B6F26A6-F21B-49F7-AAC6-AA1A5C5985C5}"/>
    <cellStyle name="Comma 25 2 4" xfId="1316" xr:uid="{5284CA4F-3797-450F-A025-200BF544AB8F}"/>
    <cellStyle name="Comma 25 2 4 2" xfId="2123" xr:uid="{DD3C7B2F-78BF-4EF0-9CB4-15B99AD3A4AE}"/>
    <cellStyle name="Comma 25 3" xfId="631" xr:uid="{A43FA993-F118-4768-8AE7-E3B0D6D133CB}"/>
    <cellStyle name="Comma 25 3 2" xfId="772" xr:uid="{A1250F92-DD37-4174-9019-D94A39C3F87B}"/>
    <cellStyle name="Comma 25 3 2 2" xfId="1225" xr:uid="{6D30BECA-8F1A-4ECC-9799-D838047453A2}"/>
    <cellStyle name="Comma 25 3 2 2 2" xfId="1857" xr:uid="{E82B26AA-7B07-40A2-B111-B0B63D6ABBB6}"/>
    <cellStyle name="Comma 25 3 2 2 2 2" xfId="2664" xr:uid="{0EB9B6E0-8074-493D-99EC-8D325B874D03}"/>
    <cellStyle name="Comma 25 3 2 3" xfId="1507" xr:uid="{674EC1DF-145D-4216-AB02-F40BAD2D16F6}"/>
    <cellStyle name="Comma 25 3 2 3 2" xfId="2314" xr:uid="{A3C46F3F-AE13-47BC-916A-47A14392F9C5}"/>
    <cellStyle name="Comma 25 3 3" xfId="1084" xr:uid="{1BF57E14-9558-4EEA-87A2-469B2DF1B76E}"/>
    <cellStyle name="Comma 25 3 3 2" xfId="1716" xr:uid="{B9063BB4-026B-4226-87C6-76B10A4EE027}"/>
    <cellStyle name="Comma 25 3 3 2 2" xfId="2523" xr:uid="{E3815E1F-94E6-4B45-80E1-0C8B60F8D779}"/>
    <cellStyle name="Comma 25 3 4" xfId="1366" xr:uid="{C677C8B2-914D-4B6C-AB0C-E67FD32C2AEF}"/>
    <cellStyle name="Comma 25 3 4 2" xfId="2173" xr:uid="{AE23F250-E85E-448F-864D-BDD9C3608610}"/>
    <cellStyle name="Comma 25 4" xfId="672" xr:uid="{6D96153D-1F90-4078-912D-F8EB6C0C0A56}"/>
    <cellStyle name="Comma 25 4 2" xfId="1125" xr:uid="{F0DE8912-27DE-4406-A9E6-3D1C22FE14A5}"/>
    <cellStyle name="Comma 25 4 2 2" xfId="1757" xr:uid="{79075E81-ED86-44A1-B8F7-A2515BC9C56B}"/>
    <cellStyle name="Comma 25 4 2 2 2" xfId="2564" xr:uid="{50EB86A6-325E-4A9F-885F-9FC22416E473}"/>
    <cellStyle name="Comma 25 4 3" xfId="1407" xr:uid="{53FF5F64-44AC-481D-8D63-0676A42C8209}"/>
    <cellStyle name="Comma 25 4 3 2" xfId="2214" xr:uid="{CB0EEED5-478D-4ACD-9334-AC910CC2AFD2}"/>
    <cellStyle name="Comma 25 5" xfId="894" xr:uid="{07650CE7-CE5C-4734-8767-D3AD3D4189AA}"/>
    <cellStyle name="Comma 25 5 2" xfId="1556" xr:uid="{FF83E0A9-E930-4638-98F8-58B8A278D249}"/>
    <cellStyle name="Comma 25 5 2 2" xfId="2363" xr:uid="{B6467200-5C39-491F-A70F-5E58CD8F179D}"/>
    <cellStyle name="Comma 25 6" xfId="1266" xr:uid="{A249EDE2-A808-4ABC-8EB1-EFC31AE73FD0}"/>
    <cellStyle name="Comma 25 6 2" xfId="2073" xr:uid="{7DC0DEA0-8B95-4088-AC80-9919599E4992}"/>
    <cellStyle name="Comma 26" xfId="338" xr:uid="{00000000-0005-0000-0000-0000D1000000}"/>
    <cellStyle name="Comma 26 2" xfId="582" xr:uid="{8A88AC5A-7F3D-4722-AB9E-20A85836EE45}"/>
    <cellStyle name="Comma 26 2 2" xfId="723" xr:uid="{B2D28269-3D0F-4924-9E4F-766531B9E4C1}"/>
    <cellStyle name="Comma 26 2 2 2" xfId="1176" xr:uid="{2D2A4012-C40A-426C-9326-4CF59F78ABBE}"/>
    <cellStyle name="Comma 26 2 2 2 2" xfId="1808" xr:uid="{F990C326-6D9E-447C-9925-F9072E11697D}"/>
    <cellStyle name="Comma 26 2 2 2 2 2" xfId="2615" xr:uid="{BFCD6E87-D905-4672-A93D-E842BBE5BBD4}"/>
    <cellStyle name="Comma 26 2 2 3" xfId="1458" xr:uid="{A7BCD59D-E33E-41A4-84AF-AC94FAA0D321}"/>
    <cellStyle name="Comma 26 2 2 3 2" xfId="2265" xr:uid="{BA601250-B46F-47F5-A907-87ED5859A24A}"/>
    <cellStyle name="Comma 26 2 3" xfId="1011" xr:uid="{C7CDF4C3-CD14-4282-B392-CF2D65D2D2BF}"/>
    <cellStyle name="Comma 26 2 3 2" xfId="1643" xr:uid="{9B5B238D-1D59-4C00-9D4D-F8BEAF3CE919}"/>
    <cellStyle name="Comma 26 2 3 2 2" xfId="2450" xr:uid="{C5C99951-F65A-4BF6-84CA-FCEC78BAD193}"/>
    <cellStyle name="Comma 26 2 4" xfId="1317" xr:uid="{91B11E10-65FB-4D22-BF39-E783F3FE2C9D}"/>
    <cellStyle name="Comma 26 2 4 2" xfId="2124" xr:uid="{7A043360-83CF-4845-A17F-1DB0A4598934}"/>
    <cellStyle name="Comma 26 3" xfId="632" xr:uid="{6B2CECDA-FC9F-459B-A767-8E78F9070DD3}"/>
    <cellStyle name="Comma 26 3 2" xfId="773" xr:uid="{A3FC9C32-4A79-4910-9EDA-6ECEC757F92B}"/>
    <cellStyle name="Comma 26 3 2 2" xfId="1226" xr:uid="{E300D743-49A5-43FA-B5CA-C28D372F4A5B}"/>
    <cellStyle name="Comma 26 3 2 2 2" xfId="1858" xr:uid="{7A024B42-E135-44D1-856B-BE1061C008D0}"/>
    <cellStyle name="Comma 26 3 2 2 2 2" xfId="2665" xr:uid="{5E2A60E2-B600-4F0C-92FD-5CBD3D35CA90}"/>
    <cellStyle name="Comma 26 3 2 3" xfId="1508" xr:uid="{052216E2-E01B-4B7D-8A0E-86321D08DC0B}"/>
    <cellStyle name="Comma 26 3 2 3 2" xfId="2315" xr:uid="{134D7E6E-B873-4C5A-B90B-388709BAC9F1}"/>
    <cellStyle name="Comma 26 3 3" xfId="1085" xr:uid="{A0BB6E33-96A0-4A74-8AF4-8C0AFA876250}"/>
    <cellStyle name="Comma 26 3 3 2" xfId="1717" xr:uid="{E8F7645E-6171-45F7-A6A1-ACFD38034BAD}"/>
    <cellStyle name="Comma 26 3 3 2 2" xfId="2524" xr:uid="{D6AF0E65-C756-4258-A500-49977A0CFC83}"/>
    <cellStyle name="Comma 26 3 4" xfId="1367" xr:uid="{2695AC36-B2E1-4156-B40C-62CBD13896D8}"/>
    <cellStyle name="Comma 26 3 4 2" xfId="2174" xr:uid="{623D9807-E007-4CDE-811A-2566EEAC1008}"/>
    <cellStyle name="Comma 26 4" xfId="673" xr:uid="{4DBBB7C3-8120-4056-A57A-F5BEE9FD7604}"/>
    <cellStyle name="Comma 26 4 2" xfId="1126" xr:uid="{C210FF6F-B53E-40E1-8BEE-7E335E0D851C}"/>
    <cellStyle name="Comma 26 4 2 2" xfId="1758" xr:uid="{66C8ECDC-67C7-44B7-A06E-B69A131D2D67}"/>
    <cellStyle name="Comma 26 4 2 2 2" xfId="2565" xr:uid="{38CA8203-328E-4347-ACD8-59ED58B9066C}"/>
    <cellStyle name="Comma 26 4 3" xfId="1408" xr:uid="{3F5DA62E-CBDF-4983-9DA7-C3E2375FEBE3}"/>
    <cellStyle name="Comma 26 4 3 2" xfId="2215" xr:uid="{5E3A89E9-5404-41B4-B08D-535139C7A931}"/>
    <cellStyle name="Comma 26 5" xfId="895" xr:uid="{9B001703-59F5-4866-9B10-3CFB947CA9AB}"/>
    <cellStyle name="Comma 26 5 2" xfId="1557" xr:uid="{45A18355-863A-42E2-B3E9-ABDDAB85AD53}"/>
    <cellStyle name="Comma 26 5 2 2" xfId="2364" xr:uid="{54CD28A1-39F1-4235-8658-05766F4190D3}"/>
    <cellStyle name="Comma 26 6" xfId="1267" xr:uid="{5A43AD1C-7B3D-456A-A859-F7B3C730D0BC}"/>
    <cellStyle name="Comma 26 6 2" xfId="2074" xr:uid="{B20D12B2-B43E-40EE-9257-5680BD8F1AB7}"/>
    <cellStyle name="Comma 27" xfId="339" xr:uid="{00000000-0005-0000-0000-0000D2000000}"/>
    <cellStyle name="Comma 27 2" xfId="583" xr:uid="{47EF9250-0090-4F09-B840-271161996E00}"/>
    <cellStyle name="Comma 27 2 2" xfId="724" xr:uid="{0BD5DDB4-1EEF-4A01-8E31-B9E186D04FA8}"/>
    <cellStyle name="Comma 27 2 2 2" xfId="1177" xr:uid="{ED0B015A-69FF-4E84-814C-8FEC6184AC2A}"/>
    <cellStyle name="Comma 27 2 2 2 2" xfId="1809" xr:uid="{8695F12F-9F4B-4066-90B2-856804477882}"/>
    <cellStyle name="Comma 27 2 2 2 2 2" xfId="2616" xr:uid="{422A7BDE-99FE-4C55-AB43-3E2DCFE1F83C}"/>
    <cellStyle name="Comma 27 2 2 3" xfId="1459" xr:uid="{BE00FF9D-36D9-4955-BB0A-6628199869EF}"/>
    <cellStyle name="Comma 27 2 2 3 2" xfId="2266" xr:uid="{CFB267BC-F6D0-4E45-8104-65DE3F1B11D4}"/>
    <cellStyle name="Comma 27 2 3" xfId="1012" xr:uid="{BB77CC88-52FB-43A8-807B-0EAD16A262A1}"/>
    <cellStyle name="Comma 27 2 3 2" xfId="1644" xr:uid="{13C86174-31CE-4875-A2F6-C920E5F44DF2}"/>
    <cellStyle name="Comma 27 2 3 2 2" xfId="2451" xr:uid="{BA7BDAE9-E37D-495C-B112-B39DAF1ED209}"/>
    <cellStyle name="Comma 27 2 4" xfId="1318" xr:uid="{AD7CD559-33B4-49CD-9D2A-85192E850659}"/>
    <cellStyle name="Comma 27 2 4 2" xfId="2125" xr:uid="{442D0727-5803-42DD-9382-FE11B52C6053}"/>
    <cellStyle name="Comma 27 3" xfId="633" xr:uid="{FC7B5ACF-CD60-4E9F-B8C7-CFE8C38658F7}"/>
    <cellStyle name="Comma 27 3 2" xfId="774" xr:uid="{3D630C44-437E-4F4E-A28D-C3B180205DDD}"/>
    <cellStyle name="Comma 27 3 2 2" xfId="1227" xr:uid="{A6F07AE8-D40B-4F60-B168-82B93F442697}"/>
    <cellStyle name="Comma 27 3 2 2 2" xfId="1859" xr:uid="{EDA3D4B1-3B07-4B3C-A868-D123177CFE24}"/>
    <cellStyle name="Comma 27 3 2 2 2 2" xfId="2666" xr:uid="{12586FCD-A975-4E98-AE11-4B7BD15E2C47}"/>
    <cellStyle name="Comma 27 3 2 3" xfId="1509" xr:uid="{16D42106-C05E-4FDD-9E5B-E53D16E25B1C}"/>
    <cellStyle name="Comma 27 3 2 3 2" xfId="2316" xr:uid="{F02DBEB0-743D-4D6B-82D7-1CC4D971F97C}"/>
    <cellStyle name="Comma 27 3 3" xfId="1086" xr:uid="{9C57DA48-9C90-42EF-862B-92FE74372914}"/>
    <cellStyle name="Comma 27 3 3 2" xfId="1718" xr:uid="{359E821E-24D5-40D1-A858-B0F0D63F5141}"/>
    <cellStyle name="Comma 27 3 3 2 2" xfId="2525" xr:uid="{47AE59C4-4CDE-4DB4-9917-A2ABA3745BEF}"/>
    <cellStyle name="Comma 27 3 4" xfId="1368" xr:uid="{61894EE1-AEEC-4F60-A289-3FD9A7AA83D6}"/>
    <cellStyle name="Comma 27 3 4 2" xfId="2175" xr:uid="{0E6CB3D6-ABED-43B9-88A2-8921E4F63C46}"/>
    <cellStyle name="Comma 27 4" xfId="674" xr:uid="{AE45E91F-B4E2-4636-8405-06BBBD74895F}"/>
    <cellStyle name="Comma 27 4 2" xfId="1127" xr:uid="{49847C12-2416-46D4-94F9-76573E1F4228}"/>
    <cellStyle name="Comma 27 4 2 2" xfId="1759" xr:uid="{9F522C8C-11C5-4CA7-9414-53CC3EB9F071}"/>
    <cellStyle name="Comma 27 4 2 2 2" xfId="2566" xr:uid="{3943C19F-65C2-490A-8B32-963E9B2589D9}"/>
    <cellStyle name="Comma 27 4 3" xfId="1409" xr:uid="{752E45D0-386A-49A2-B1D4-095285DE87AB}"/>
    <cellStyle name="Comma 27 4 3 2" xfId="2216" xr:uid="{602B65FA-DC24-4B48-BA65-967AC1694596}"/>
    <cellStyle name="Comma 27 5" xfId="896" xr:uid="{CD983594-E3A7-43C5-B539-C914EA734783}"/>
    <cellStyle name="Comma 27 5 2" xfId="1558" xr:uid="{955ABD56-39CD-4005-A759-DB9A88BA203B}"/>
    <cellStyle name="Comma 27 5 2 2" xfId="2365" xr:uid="{39B779BF-D958-477E-B257-773F46FC88EB}"/>
    <cellStyle name="Comma 27 6" xfId="1268" xr:uid="{E350E561-1CE6-415F-88C8-F5F1A12C39C8}"/>
    <cellStyle name="Comma 27 6 2" xfId="2075" xr:uid="{BF99D338-B174-4866-986D-C04CA8449114}"/>
    <cellStyle name="Comma 28" xfId="340" xr:uid="{00000000-0005-0000-0000-0000D3000000}"/>
    <cellStyle name="Comma 28 2" xfId="584" xr:uid="{E6458179-2837-404B-B166-53D6247755D8}"/>
    <cellStyle name="Comma 28 2 2" xfId="725" xr:uid="{FD832C96-6405-40FD-8893-83090316D3A9}"/>
    <cellStyle name="Comma 28 2 2 2" xfId="1178" xr:uid="{D1E7822F-B231-41FD-A06E-22D3D8C4CC66}"/>
    <cellStyle name="Comma 28 2 2 2 2" xfId="1810" xr:uid="{5E358E58-2D0D-4529-96D2-E919A2371CB4}"/>
    <cellStyle name="Comma 28 2 2 2 2 2" xfId="2617" xr:uid="{C621258A-9315-41F3-B6EB-2E9C68662279}"/>
    <cellStyle name="Comma 28 2 2 3" xfId="1460" xr:uid="{910ED23F-9065-405C-8D98-65EBB5CDEFB6}"/>
    <cellStyle name="Comma 28 2 2 3 2" xfId="2267" xr:uid="{7D28020E-24BA-4372-B4BE-9A447C1A2D60}"/>
    <cellStyle name="Comma 28 2 3" xfId="1013" xr:uid="{DB1D5032-9A5E-4E0E-830B-57359DBAE1E4}"/>
    <cellStyle name="Comma 28 2 3 2" xfId="1645" xr:uid="{1FB7369D-C547-40C3-A592-FA1F84091402}"/>
    <cellStyle name="Comma 28 2 3 2 2" xfId="2452" xr:uid="{6C83D2D2-3915-41F5-97E4-D48E1285CFC2}"/>
    <cellStyle name="Comma 28 2 4" xfId="1319" xr:uid="{7BDC4C54-2449-4B58-8F41-18C71B143D4B}"/>
    <cellStyle name="Comma 28 2 4 2" xfId="2126" xr:uid="{06C35701-013A-4400-8466-A7A79A0AA712}"/>
    <cellStyle name="Comma 28 3" xfId="634" xr:uid="{341C1EEA-11B2-4DC5-B5AA-7B690FA0DD5E}"/>
    <cellStyle name="Comma 28 3 2" xfId="775" xr:uid="{7A9DA401-1EC5-4218-814B-EA1A2D333CF5}"/>
    <cellStyle name="Comma 28 3 2 2" xfId="1228" xr:uid="{4122EB73-BE7A-4D01-BA11-A5593C5C4B42}"/>
    <cellStyle name="Comma 28 3 2 2 2" xfId="1860" xr:uid="{1178CDE8-9296-4E5B-B31B-2F6AB3012C59}"/>
    <cellStyle name="Comma 28 3 2 2 2 2" xfId="2667" xr:uid="{76056E23-1661-4A2D-8B6E-9113280C5A2B}"/>
    <cellStyle name="Comma 28 3 2 3" xfId="1510" xr:uid="{50ADEE25-EDD7-4CEA-9827-D120DB97B18F}"/>
    <cellStyle name="Comma 28 3 2 3 2" xfId="2317" xr:uid="{E0D13450-7C82-45EA-AC83-A3149BD7C891}"/>
    <cellStyle name="Comma 28 3 3" xfId="1087" xr:uid="{BD2D755B-EAB4-4400-81D4-6A87ECFE07A5}"/>
    <cellStyle name="Comma 28 3 3 2" xfId="1719" xr:uid="{0B6FFCB0-3BCB-4DD6-812F-F2D4EE5CF94E}"/>
    <cellStyle name="Comma 28 3 3 2 2" xfId="2526" xr:uid="{33D26BBF-27A7-4C89-A069-B227DC2467E9}"/>
    <cellStyle name="Comma 28 3 4" xfId="1369" xr:uid="{E104CFEE-05C5-4026-80C7-DE1F93432FA3}"/>
    <cellStyle name="Comma 28 3 4 2" xfId="2176" xr:uid="{114B894E-BCC8-44C4-A876-17D65D442CDF}"/>
    <cellStyle name="Comma 28 4" xfId="675" xr:uid="{7762496A-F48C-4710-91E6-8FC24C58B333}"/>
    <cellStyle name="Comma 28 4 2" xfId="1128" xr:uid="{72EA27C2-6057-4595-99E6-6C3185670ADA}"/>
    <cellStyle name="Comma 28 4 2 2" xfId="1760" xr:uid="{51645371-CFCB-43CB-A5AE-C577662430FC}"/>
    <cellStyle name="Comma 28 4 2 2 2" xfId="2567" xr:uid="{FC25B5AB-DCC5-4105-832E-CD1554E2F148}"/>
    <cellStyle name="Comma 28 4 3" xfId="1410" xr:uid="{C905442F-9982-4595-A0A6-B4AC9790E677}"/>
    <cellStyle name="Comma 28 4 3 2" xfId="2217" xr:uid="{5ACA3D55-352D-4C4E-ACEE-78ABADA1F3F2}"/>
    <cellStyle name="Comma 28 5" xfId="897" xr:uid="{0EB08DD8-6069-4711-B43B-642B57B38E83}"/>
    <cellStyle name="Comma 28 5 2" xfId="1559" xr:uid="{798185AC-B3B0-40C2-9266-A637DAF7FAAE}"/>
    <cellStyle name="Comma 28 5 2 2" xfId="2366" xr:uid="{0BA45B93-D4DA-4DD9-ADB5-4CD18D872002}"/>
    <cellStyle name="Comma 28 6" xfId="1269" xr:uid="{DDBE0AB7-BFE2-4BA5-BABF-8EF0FF14A146}"/>
    <cellStyle name="Comma 28 6 2" xfId="2076" xr:uid="{A6F28AA4-D4A7-443C-B434-4BEA869BA4D6}"/>
    <cellStyle name="Comma 29" xfId="341" xr:uid="{00000000-0005-0000-0000-0000D4000000}"/>
    <cellStyle name="Comma 29 2" xfId="585" xr:uid="{1C97D822-E597-45CC-BE05-95C485321F4F}"/>
    <cellStyle name="Comma 29 2 2" xfId="726" xr:uid="{4D41ABB1-F7B5-4B78-AD32-4EB4BE1F45C5}"/>
    <cellStyle name="Comma 29 2 2 2" xfId="1179" xr:uid="{B799A8FC-B724-4BFD-AEAF-C7289D670FE7}"/>
    <cellStyle name="Comma 29 2 2 2 2" xfId="1811" xr:uid="{72DC3720-1EC0-4870-984A-1E1565F17E62}"/>
    <cellStyle name="Comma 29 2 2 2 2 2" xfId="2618" xr:uid="{92C6A778-9625-4EB9-A586-C11803E8B3CF}"/>
    <cellStyle name="Comma 29 2 2 3" xfId="1461" xr:uid="{D2D792DC-546B-49A6-8528-4C27E4646B5A}"/>
    <cellStyle name="Comma 29 2 2 3 2" xfId="2268" xr:uid="{244696C4-426F-403B-8D8D-FFA2E1168149}"/>
    <cellStyle name="Comma 29 2 3" xfId="1014" xr:uid="{322D5FAA-95BE-41E3-8702-BDB2503B38A5}"/>
    <cellStyle name="Comma 29 2 3 2" xfId="1646" xr:uid="{3EDBDC52-F031-42EF-B137-66810BE5680F}"/>
    <cellStyle name="Comma 29 2 3 2 2" xfId="2453" xr:uid="{B743C626-23B1-453C-82F6-DFF056628750}"/>
    <cellStyle name="Comma 29 2 4" xfId="1320" xr:uid="{7238CB77-0D74-4E76-9742-43282B39BC9F}"/>
    <cellStyle name="Comma 29 2 4 2" xfId="2127" xr:uid="{43235E36-B5FB-40C6-8C2D-8B29BAD0CBC4}"/>
    <cellStyle name="Comma 29 3" xfId="635" xr:uid="{3655AD1E-53FC-4D34-854E-86EFB8264797}"/>
    <cellStyle name="Comma 29 3 2" xfId="776" xr:uid="{5250414C-A1BF-4066-811D-1553BECA2B37}"/>
    <cellStyle name="Comma 29 3 2 2" xfId="1229" xr:uid="{ADB70188-8935-4EC6-AFE9-1CD43AC417F7}"/>
    <cellStyle name="Comma 29 3 2 2 2" xfId="1861" xr:uid="{7FB66ED8-AE94-4570-A191-6272BEBACFB7}"/>
    <cellStyle name="Comma 29 3 2 2 2 2" xfId="2668" xr:uid="{46FBBC9E-C49E-4F6E-97C7-CDB958C4A7F3}"/>
    <cellStyle name="Comma 29 3 2 3" xfId="1511" xr:uid="{8139A9D4-5571-4B95-A3F8-E2EA93B892D5}"/>
    <cellStyle name="Comma 29 3 2 3 2" xfId="2318" xr:uid="{260AA651-908C-4789-BBAA-984FD3FD2283}"/>
    <cellStyle name="Comma 29 3 3" xfId="1088" xr:uid="{5BD24059-6F44-4B88-AADA-4A7E292F71ED}"/>
    <cellStyle name="Comma 29 3 3 2" xfId="1720" xr:uid="{8734D6FA-1D1F-42C9-86BE-B073ADF81BD9}"/>
    <cellStyle name="Comma 29 3 3 2 2" xfId="2527" xr:uid="{02E215AB-9EB7-4DF8-A228-E7190DDB1F9F}"/>
    <cellStyle name="Comma 29 3 4" xfId="1370" xr:uid="{7D445017-3F81-4D44-8F2C-88885AB663F1}"/>
    <cellStyle name="Comma 29 3 4 2" xfId="2177" xr:uid="{CE7D36E9-7769-4A1F-89FF-E253D95B073A}"/>
    <cellStyle name="Comma 29 4" xfId="676" xr:uid="{52036E0D-FAF5-4EBF-AD39-46016514BC25}"/>
    <cellStyle name="Comma 29 4 2" xfId="1129" xr:uid="{9228A1D6-5AFE-4308-8998-B57E7DDA1D11}"/>
    <cellStyle name="Comma 29 4 2 2" xfId="1761" xr:uid="{DE33D456-B3E9-4A69-B508-161948948E5A}"/>
    <cellStyle name="Comma 29 4 2 2 2" xfId="2568" xr:uid="{10A5F1D6-8900-454C-B4A0-8569D2493083}"/>
    <cellStyle name="Comma 29 4 3" xfId="1411" xr:uid="{DBCD1039-2C9C-459D-AC11-B1F8138CA714}"/>
    <cellStyle name="Comma 29 4 3 2" xfId="2218" xr:uid="{42A90AF3-990D-40B9-BEAA-9F09C28BFE0D}"/>
    <cellStyle name="Comma 29 5" xfId="898" xr:uid="{1A5E3D15-D75E-4510-AEE4-7CEDF581B136}"/>
    <cellStyle name="Comma 29 5 2" xfId="1560" xr:uid="{3E85B9C2-563B-4EC6-A7EE-6B20F58D7694}"/>
    <cellStyle name="Comma 29 5 2 2" xfId="2367" xr:uid="{273F3A56-4CA5-4A63-A644-A8D1A4F9C5DF}"/>
    <cellStyle name="Comma 29 6" xfId="1270" xr:uid="{E2F5738E-B42C-4329-B01B-441F70E8FD81}"/>
    <cellStyle name="Comma 29 6 2" xfId="2077" xr:uid="{9B20D5A0-5DF4-4FC6-9101-C49B442603D9}"/>
    <cellStyle name="Comma 3" xfId="223" xr:uid="{00000000-0005-0000-0000-0000D5000000}"/>
    <cellStyle name="Comma 3 2" xfId="561" xr:uid="{72CCDDDF-BC04-4453-82E1-2BA3DF9CBFEC}"/>
    <cellStyle name="Comma 3 2 2" xfId="702" xr:uid="{6ED44D3C-32D6-48F6-84D9-174355B1BD71}"/>
    <cellStyle name="Comma 3 2 2 2" xfId="1155" xr:uid="{E51090CA-AE16-4D10-8C96-51003D58AA9A}"/>
    <cellStyle name="Comma 3 2 2 2 2" xfId="1787" xr:uid="{8461ACE2-2E6B-4CEB-8AE6-0C4C2D3C9135}"/>
    <cellStyle name="Comma 3 2 2 2 2 2" xfId="2594" xr:uid="{BD8A3CB1-D527-4488-89BD-025B614D0ECA}"/>
    <cellStyle name="Comma 3 2 2 3" xfId="1437" xr:uid="{837FD370-10D8-4478-AC6E-407AB130DCA5}"/>
    <cellStyle name="Comma 3 2 2 3 2" xfId="2244" xr:uid="{D36E5DE7-E1E7-473E-8513-47B9544DEC7D}"/>
    <cellStyle name="Comma 3 2 3" xfId="916" xr:uid="{E1FF32E7-85FA-4DA9-8F39-8E8200DF3431}"/>
    <cellStyle name="Comma 3 2 3 2" xfId="1574" xr:uid="{310A0C79-D3C9-4E51-9D18-9DE12BD26F02}"/>
    <cellStyle name="Comma 3 2 3 2 2" xfId="2381" xr:uid="{E0213DDF-3369-45C2-8EBD-ED022D63DB51}"/>
    <cellStyle name="Comma 3 2 4" xfId="1296" xr:uid="{6B0743EA-3A25-4D93-88F6-EA22B1B52213}"/>
    <cellStyle name="Comma 3 2 4 2" xfId="2103" xr:uid="{FBAF7A7C-C8B6-43F3-BB7F-D62D04E79C73}"/>
    <cellStyle name="Comma 3 3" xfId="611" xr:uid="{02224BFC-AA30-4D6C-B40E-04A576EACF70}"/>
    <cellStyle name="Comma 3 3 2" xfId="752" xr:uid="{F12E14B8-2FA8-477F-AECA-651569CB70F4}"/>
    <cellStyle name="Comma 3 3 2 2" xfId="1205" xr:uid="{17C7DCB7-A87C-41AB-B383-18D43BEA0ABE}"/>
    <cellStyle name="Comma 3 3 2 2 2" xfId="1837" xr:uid="{EE5F4DF2-911C-4D25-B1DD-E9A44FB6490C}"/>
    <cellStyle name="Comma 3 3 2 2 2 2" xfId="2644" xr:uid="{0ADA4C8F-4B75-4DC3-8D91-EB6780B9A8B5}"/>
    <cellStyle name="Comma 3 3 2 3" xfId="1487" xr:uid="{B1D3BA08-9A17-4DAC-90BD-8D3A1C348C16}"/>
    <cellStyle name="Comma 3 3 2 3 2" xfId="2294" xr:uid="{EC2E257C-544E-42BA-907F-6887EF5CD645}"/>
    <cellStyle name="Comma 3 3 3" xfId="990" xr:uid="{FB9B264A-4E70-421B-B7F9-D4D8239B6D96}"/>
    <cellStyle name="Comma 3 3 3 2" xfId="1622" xr:uid="{B4C7786E-B0AE-4B97-8F1B-9620B8876DA2}"/>
    <cellStyle name="Comma 3 3 3 2 2" xfId="2429" xr:uid="{A42F426E-B1EF-4868-9FC9-C70ABBCEE6C2}"/>
    <cellStyle name="Comma 3 3 4" xfId="1346" xr:uid="{5A3A70A6-D953-45C1-9894-4E0EBC6FD473}"/>
    <cellStyle name="Comma 3 3 4 2" xfId="2153" xr:uid="{C27F1E22-BF9B-472F-B074-B69705F5AFB4}"/>
    <cellStyle name="Comma 3 4" xfId="652" xr:uid="{48158473-8110-4CF2-953A-4AF766513073}"/>
    <cellStyle name="Comma 3 4 2" xfId="1105" xr:uid="{F4EB7E5F-7BD1-419F-B6D9-CBAC8AA1411C}"/>
    <cellStyle name="Comma 3 4 2 2" xfId="1737" xr:uid="{4AA1138A-AD62-410E-86A9-C83DDD8ABD00}"/>
    <cellStyle name="Comma 3 4 2 2 2" xfId="2544" xr:uid="{9244A09C-879F-4E00-816A-DD9B5D1A14CC}"/>
    <cellStyle name="Comma 3 4 3" xfId="1387" xr:uid="{784E2922-F902-4D3E-B6D4-E860118B45CD}"/>
    <cellStyle name="Comma 3 4 3 2" xfId="2194" xr:uid="{0880CCA5-7B08-4C01-B444-4CA7658B689B}"/>
    <cellStyle name="Comma 3 5" xfId="870" xr:uid="{42AB804C-0947-4CAB-990E-C6E2620FF9EC}"/>
    <cellStyle name="Comma 3 5 2" xfId="1538" xr:uid="{6C02B7FE-55A6-42B2-B2E7-BFCEAC37796F}"/>
    <cellStyle name="Comma 3 5 2 2" xfId="2345" xr:uid="{3775E195-7711-4678-8E8E-3006015B0DDB}"/>
    <cellStyle name="Comma 3 6" xfId="1246" xr:uid="{FE73F5B0-1520-4761-8B0C-8400609453E4}"/>
    <cellStyle name="Comma 3 6 2" xfId="2053" xr:uid="{6AB60505-2CDA-4D9E-B12C-4397ABD7317E}"/>
    <cellStyle name="Comma 30" xfId="342" xr:uid="{00000000-0005-0000-0000-0000D6000000}"/>
    <cellStyle name="Comma 30 2" xfId="586" xr:uid="{C1FE629C-944B-447A-9A20-39C9EE8D3D4D}"/>
    <cellStyle name="Comma 30 2 2" xfId="727" xr:uid="{AEDEA0E2-F4D2-425F-9D87-F435EF47EE74}"/>
    <cellStyle name="Comma 30 2 2 2" xfId="1180" xr:uid="{B97B6995-DB79-4468-9E09-A260FBDCE464}"/>
    <cellStyle name="Comma 30 2 2 2 2" xfId="1812" xr:uid="{21F3EE38-982D-4C83-932A-D007CFAAC0C1}"/>
    <cellStyle name="Comma 30 2 2 2 2 2" xfId="2619" xr:uid="{5B0DCFC0-D174-483A-895F-D143CAB57D5D}"/>
    <cellStyle name="Comma 30 2 2 3" xfId="1462" xr:uid="{C5FAD62B-F4BE-4EBF-8834-E0B1AA55ABF3}"/>
    <cellStyle name="Comma 30 2 2 3 2" xfId="2269" xr:uid="{A94AC4AB-7A66-48CA-BC8A-466C1C4CD2FD}"/>
    <cellStyle name="Comma 30 2 3" xfId="1015" xr:uid="{7AF33E72-835A-4B05-879D-AC68BB57EB5A}"/>
    <cellStyle name="Comma 30 2 3 2" xfId="1647" xr:uid="{CA2CE0C7-7F0B-447B-B8E3-65A3EF917308}"/>
    <cellStyle name="Comma 30 2 3 2 2" xfId="2454" xr:uid="{13B5DFC8-E418-4395-BE4C-052562D78356}"/>
    <cellStyle name="Comma 30 2 4" xfId="1321" xr:uid="{4605495E-FC38-4E5B-882C-F29D8E9FF357}"/>
    <cellStyle name="Comma 30 2 4 2" xfId="2128" xr:uid="{0130A743-9E1B-4D90-A681-C8FAA48CB8A1}"/>
    <cellStyle name="Comma 30 3" xfId="636" xr:uid="{14EC042E-F491-4AB1-9E0D-B04F060FDAAE}"/>
    <cellStyle name="Comma 30 3 2" xfId="777" xr:uid="{5A4016D0-7D90-4929-AA72-02704A691C70}"/>
    <cellStyle name="Comma 30 3 2 2" xfId="1230" xr:uid="{8F2A0B01-CF07-4240-87DD-CE37387A60E2}"/>
    <cellStyle name="Comma 30 3 2 2 2" xfId="1862" xr:uid="{7CD2F2D8-F000-4F98-A9DC-863F30FE399F}"/>
    <cellStyle name="Comma 30 3 2 2 2 2" xfId="2669" xr:uid="{FE04829F-2642-4BC9-92F1-6DB98183DAC4}"/>
    <cellStyle name="Comma 30 3 2 3" xfId="1512" xr:uid="{8407BA9A-BC4D-4CAA-B6BF-4449860F1120}"/>
    <cellStyle name="Comma 30 3 2 3 2" xfId="2319" xr:uid="{D06CDE6A-971B-4FEC-9F22-625527C37933}"/>
    <cellStyle name="Comma 30 3 3" xfId="1089" xr:uid="{9A03FEBA-2894-44A4-BE7F-0DF9CB558B03}"/>
    <cellStyle name="Comma 30 3 3 2" xfId="1721" xr:uid="{E93B12B3-87E3-42E6-9397-AB696C5C03E1}"/>
    <cellStyle name="Comma 30 3 3 2 2" xfId="2528" xr:uid="{6AAF2D6E-DF57-45E5-B741-26C313C5E7F5}"/>
    <cellStyle name="Comma 30 3 4" xfId="1371" xr:uid="{8AE4C192-37DD-4FEF-B6CF-1ED79B65FF93}"/>
    <cellStyle name="Comma 30 3 4 2" xfId="2178" xr:uid="{81D6448F-F82A-4EDF-85AE-47D89DE77DFB}"/>
    <cellStyle name="Comma 30 4" xfId="677" xr:uid="{5F8A5AF2-61EA-43A0-A724-6B8BA51C6923}"/>
    <cellStyle name="Comma 30 4 2" xfId="1130" xr:uid="{6A3542B8-7991-4987-8BBA-292A3B6D637F}"/>
    <cellStyle name="Comma 30 4 2 2" xfId="1762" xr:uid="{FE62A7D5-B443-4416-A649-DFC4566362AE}"/>
    <cellStyle name="Comma 30 4 2 2 2" xfId="2569" xr:uid="{C46F7676-EC39-4EE7-8E67-CDF6CBF82EB2}"/>
    <cellStyle name="Comma 30 4 3" xfId="1412" xr:uid="{B9156C54-3049-488F-8CD5-C6485848FBA3}"/>
    <cellStyle name="Comma 30 4 3 2" xfId="2219" xr:uid="{72FAD671-5463-4657-85FB-EFD160BD4BA0}"/>
    <cellStyle name="Comma 30 5" xfId="899" xr:uid="{2BC80CCF-D9B2-494A-897C-355C27D2FA29}"/>
    <cellStyle name="Comma 30 5 2" xfId="1561" xr:uid="{8505B800-7723-4438-8E8B-809F3CF23F05}"/>
    <cellStyle name="Comma 30 5 2 2" xfId="2368" xr:uid="{0E9402D9-6818-435C-8B80-4C2163234C31}"/>
    <cellStyle name="Comma 30 6" xfId="1271" xr:uid="{7E8ADE0B-91BC-42A1-B664-5CC4C053E782}"/>
    <cellStyle name="Comma 30 6 2" xfId="2078" xr:uid="{8CBBD82C-8E0C-4DE8-83EE-588FCBC62B69}"/>
    <cellStyle name="Comma 31" xfId="343" xr:uid="{00000000-0005-0000-0000-0000D7000000}"/>
    <cellStyle name="Comma 31 2" xfId="587" xr:uid="{50976BB2-BD83-48C0-A121-DB2DB8D3E09C}"/>
    <cellStyle name="Comma 31 2 2" xfId="728" xr:uid="{BA5494EA-0A77-4331-8A74-2CF953298E55}"/>
    <cellStyle name="Comma 31 2 2 2" xfId="1181" xr:uid="{C90CADEA-9F24-4A49-AF28-36B5AFC72320}"/>
    <cellStyle name="Comma 31 2 2 2 2" xfId="1813" xr:uid="{06262032-B8C3-40D0-9624-CD7D87EA51DE}"/>
    <cellStyle name="Comma 31 2 2 2 2 2" xfId="2620" xr:uid="{E93495ED-F9ED-461F-B80D-294A13286F95}"/>
    <cellStyle name="Comma 31 2 2 3" xfId="1463" xr:uid="{0552E8A0-90A3-4348-9499-3CA32175EF62}"/>
    <cellStyle name="Comma 31 2 2 3 2" xfId="2270" xr:uid="{E807C986-2562-499B-8939-664CD634BC1B}"/>
    <cellStyle name="Comma 31 2 3" xfId="1016" xr:uid="{C57AC9FE-4BA5-4791-B7D5-32C317D20CCE}"/>
    <cellStyle name="Comma 31 2 3 2" xfId="1648" xr:uid="{EED53FC1-AFAC-46BD-A3DD-D843F6C3EE94}"/>
    <cellStyle name="Comma 31 2 3 2 2" xfId="2455" xr:uid="{258A1F49-741E-4A46-85A9-669C5938BAEC}"/>
    <cellStyle name="Comma 31 2 4" xfId="1322" xr:uid="{41353A42-60C9-4CE2-AB45-02C4FE25FCD9}"/>
    <cellStyle name="Comma 31 2 4 2" xfId="2129" xr:uid="{6B164900-51CF-4825-B86A-CDE9962548D1}"/>
    <cellStyle name="Comma 31 3" xfId="637" xr:uid="{3C6A8A25-3D7D-41F4-A348-541EC7CD9E75}"/>
    <cellStyle name="Comma 31 3 2" xfId="778" xr:uid="{07F61DB4-8606-4F65-A199-5192EB98EC7F}"/>
    <cellStyle name="Comma 31 3 2 2" xfId="1231" xr:uid="{25AD3548-A457-4E7F-A8BC-3E10DF116312}"/>
    <cellStyle name="Comma 31 3 2 2 2" xfId="1863" xr:uid="{011B77BD-9693-4118-A84E-EFD10C983D8C}"/>
    <cellStyle name="Comma 31 3 2 2 2 2" xfId="2670" xr:uid="{B6DBD00B-484F-43A1-B02B-D32AC794916D}"/>
    <cellStyle name="Comma 31 3 2 3" xfId="1513" xr:uid="{45927BF7-9D4E-4141-839A-70787AD1AF7E}"/>
    <cellStyle name="Comma 31 3 2 3 2" xfId="2320" xr:uid="{21E8D4C6-9830-4A75-A4C8-2C68300697E5}"/>
    <cellStyle name="Comma 31 3 3" xfId="1090" xr:uid="{CAB28A60-0D9B-4440-B014-DD6D02C3BE30}"/>
    <cellStyle name="Comma 31 3 3 2" xfId="1722" xr:uid="{04BB5E53-4353-42A9-9B84-9D6599991519}"/>
    <cellStyle name="Comma 31 3 3 2 2" xfId="2529" xr:uid="{42FB65BD-81F3-4807-9459-D37777B1EB2A}"/>
    <cellStyle name="Comma 31 3 4" xfId="1372" xr:uid="{3C5FD3E9-E1DC-4A33-998F-F0BA39F8FD23}"/>
    <cellStyle name="Comma 31 3 4 2" xfId="2179" xr:uid="{69E79C64-740F-41C5-886F-87C414A07435}"/>
    <cellStyle name="Comma 31 4" xfId="678" xr:uid="{99FBFE83-307D-4585-8165-E02ACB8FAAD6}"/>
    <cellStyle name="Comma 31 4 2" xfId="1131" xr:uid="{7DB6C334-7F3A-408C-80EC-EF454356CFDE}"/>
    <cellStyle name="Comma 31 4 2 2" xfId="1763" xr:uid="{4C7B5745-7E85-47E1-BB3F-B598F441517D}"/>
    <cellStyle name="Comma 31 4 2 2 2" xfId="2570" xr:uid="{E77D9638-4195-43E0-A8DA-C026E79D9320}"/>
    <cellStyle name="Comma 31 4 3" xfId="1413" xr:uid="{CA2593B8-11AF-4D74-B2E8-C278769207B6}"/>
    <cellStyle name="Comma 31 4 3 2" xfId="2220" xr:uid="{D2F52AE2-BD7F-432C-9CAB-811929AA3B17}"/>
    <cellStyle name="Comma 31 5" xfId="900" xr:uid="{DA8DC587-B0DD-4C10-ADC7-475E9BC9C467}"/>
    <cellStyle name="Comma 31 5 2" xfId="1562" xr:uid="{2D375BCE-B5C0-4EC9-9B29-9667233C9E27}"/>
    <cellStyle name="Comma 31 5 2 2" xfId="2369" xr:uid="{11DA6A30-DD0C-48C4-BF60-DACD9542574B}"/>
    <cellStyle name="Comma 31 6" xfId="1272" xr:uid="{DA291D40-4325-41DD-BD47-BCBA9CD3C26D}"/>
    <cellStyle name="Comma 31 6 2" xfId="2079" xr:uid="{C5F41426-7DE0-445D-9C25-EA0C0569CAA7}"/>
    <cellStyle name="Comma 32" xfId="344" xr:uid="{00000000-0005-0000-0000-0000D8000000}"/>
    <cellStyle name="Comma 32 2" xfId="588" xr:uid="{8C3AD6F7-7095-4332-8343-46BEBDE59404}"/>
    <cellStyle name="Comma 32 2 2" xfId="729" xr:uid="{DB7C841E-ECF1-4218-A21A-F0881D2BD369}"/>
    <cellStyle name="Comma 32 2 2 2" xfId="1182" xr:uid="{C39497AD-0B1C-4E0D-852D-528E3BFB64E9}"/>
    <cellStyle name="Comma 32 2 2 2 2" xfId="1814" xr:uid="{C7C19684-03E7-4E5A-92F6-2942BA16DACB}"/>
    <cellStyle name="Comma 32 2 2 2 2 2" xfId="2621" xr:uid="{42C80AD2-E338-4FC2-A1B2-4C72CC45C41E}"/>
    <cellStyle name="Comma 32 2 2 3" xfId="1464" xr:uid="{CD321A1E-62A0-40D6-8CA4-FB238B6CDE8B}"/>
    <cellStyle name="Comma 32 2 2 3 2" xfId="2271" xr:uid="{3D7FD651-9166-452B-950E-ACB91D94A33C}"/>
    <cellStyle name="Comma 32 2 3" xfId="1017" xr:uid="{68CC5710-83B5-4CA5-B929-619993A326C4}"/>
    <cellStyle name="Comma 32 2 3 2" xfId="1649" xr:uid="{E53B0088-91E0-4705-AAF6-80B3122385C9}"/>
    <cellStyle name="Comma 32 2 3 2 2" xfId="2456" xr:uid="{46907CD0-8D7C-43DF-BBC4-45C4334BE657}"/>
    <cellStyle name="Comma 32 2 4" xfId="1323" xr:uid="{87C7BB80-7F6B-4811-B3B7-454F8B56B95D}"/>
    <cellStyle name="Comma 32 2 4 2" xfId="2130" xr:uid="{8005C494-20C6-4C40-8479-E3FEA55DA900}"/>
    <cellStyle name="Comma 32 3" xfId="638" xr:uid="{90F41AC0-238B-4B32-8288-6F319E589E1E}"/>
    <cellStyle name="Comma 32 3 2" xfId="779" xr:uid="{CAB4C11D-A8E8-4A9C-BE3D-D2BE9B565F4A}"/>
    <cellStyle name="Comma 32 3 2 2" xfId="1232" xr:uid="{E285C676-98A4-4446-970F-1A5A46C77485}"/>
    <cellStyle name="Comma 32 3 2 2 2" xfId="1864" xr:uid="{0D572DC7-ABF7-45D1-A109-C93B77395381}"/>
    <cellStyle name="Comma 32 3 2 2 2 2" xfId="2671" xr:uid="{F42F59A8-FB1E-45C6-A5E2-31630458F910}"/>
    <cellStyle name="Comma 32 3 2 3" xfId="1514" xr:uid="{A36B4A8C-2B3D-48EC-8E7A-18B3F4A1F014}"/>
    <cellStyle name="Comma 32 3 2 3 2" xfId="2321" xr:uid="{02AD1F0C-0FB8-4ECB-8C3B-59CD21A3FF2B}"/>
    <cellStyle name="Comma 32 3 3" xfId="1091" xr:uid="{4FCF4E7D-6411-48C3-A140-5F8D61F56685}"/>
    <cellStyle name="Comma 32 3 3 2" xfId="1723" xr:uid="{54784EAD-4293-4B0D-AA85-6E02F09F50F0}"/>
    <cellStyle name="Comma 32 3 3 2 2" xfId="2530" xr:uid="{4B27F53E-C3B8-4FB7-B8B6-081F3B4A4E27}"/>
    <cellStyle name="Comma 32 3 4" xfId="1373" xr:uid="{1809ED10-A616-4B6C-8101-8639353D9D8B}"/>
    <cellStyle name="Comma 32 3 4 2" xfId="2180" xr:uid="{E56D4D3A-7D35-471A-BA85-ADB5449AB0C5}"/>
    <cellStyle name="Comma 32 4" xfId="679" xr:uid="{A9634E15-C6FD-45A6-96AF-41CF638769CF}"/>
    <cellStyle name="Comma 32 4 2" xfId="1132" xr:uid="{B9340E7A-3166-4A46-A1F2-EC6B37425460}"/>
    <cellStyle name="Comma 32 4 2 2" xfId="1764" xr:uid="{8B2AFB3C-10CA-47BB-AB95-33CFC7164E4D}"/>
    <cellStyle name="Comma 32 4 2 2 2" xfId="2571" xr:uid="{93296013-1EB8-41F7-82B4-4FDB4C6560C2}"/>
    <cellStyle name="Comma 32 4 3" xfId="1414" xr:uid="{2FB79248-B49B-40E6-9599-34B18309AA07}"/>
    <cellStyle name="Comma 32 4 3 2" xfId="2221" xr:uid="{685B6EE8-6D28-4306-B801-96CC24207953}"/>
    <cellStyle name="Comma 32 5" xfId="901" xr:uid="{FE64DCA1-086E-4A50-85F6-AD0EADB1A83D}"/>
    <cellStyle name="Comma 32 5 2" xfId="1563" xr:uid="{B7C8D600-F906-4F6F-A276-D28394CA3A23}"/>
    <cellStyle name="Comma 32 5 2 2" xfId="2370" xr:uid="{0A4BFEB8-ED21-456E-ABBB-AEF47B1626A5}"/>
    <cellStyle name="Comma 32 6" xfId="1273" xr:uid="{74AC757F-ACAC-4B60-A52A-6D9FECECFD15}"/>
    <cellStyle name="Comma 32 6 2" xfId="2080" xr:uid="{1DD71E08-C267-4B00-A071-57DEAACB0304}"/>
    <cellStyle name="Comma 33" xfId="556" xr:uid="{820D8410-C930-4C04-9B79-AD5186F1C270}"/>
    <cellStyle name="Comma 33 2" xfId="697" xr:uid="{58D20373-A6EB-49AC-ADE4-5E7073642AA9}"/>
    <cellStyle name="Comma 33 2 2" xfId="1150" xr:uid="{1AA912F0-B432-4032-964C-2AB459B524BE}"/>
    <cellStyle name="Comma 33 2 2 2" xfId="1782" xr:uid="{20A66F20-83B3-403A-B617-B80CD07542FF}"/>
    <cellStyle name="Comma 33 2 2 2 2" xfId="2589" xr:uid="{A1CF2B1C-90FD-47CA-9377-3EB30706FEE1}"/>
    <cellStyle name="Comma 33 2 3" xfId="1432" xr:uid="{2CC77DEF-0FB5-450A-B5D7-6F6E6A93B245}"/>
    <cellStyle name="Comma 33 2 3 2" xfId="2239" xr:uid="{A82AB93F-FE71-4B89-8CFF-9347F8B2FAB1}"/>
    <cellStyle name="Comma 33 3" xfId="985" xr:uid="{7C4C96BC-F1BB-4B80-88F7-269EF60791BC}"/>
    <cellStyle name="Comma 33 3 2" xfId="1617" xr:uid="{C519E7B7-A8F9-4347-A72C-0D7D44DE18EC}"/>
    <cellStyle name="Comma 33 3 2 2" xfId="2424" xr:uid="{0B66ED4F-9D10-4E94-92D0-CE018DF192D2}"/>
    <cellStyle name="Comma 33 4" xfId="1291" xr:uid="{CF55953D-1B2B-4AB1-ACF5-5BA35D24DAC1}"/>
    <cellStyle name="Comma 33 4 2" xfId="2098" xr:uid="{38A55F98-0333-46DA-B6CC-BC08F59F84C8}"/>
    <cellStyle name="Comma 34" xfId="606" xr:uid="{E1A6E5C8-E03C-4790-9806-08EDAD285A5F}"/>
    <cellStyle name="Comma 34 2" xfId="747" xr:uid="{A0E15DC9-3CDA-4CAE-A0DF-528DFBA4A896}"/>
    <cellStyle name="Comma 34 2 2" xfId="1200" xr:uid="{BE1AB9F5-0111-4C9D-ACCF-D186D2A12165}"/>
    <cellStyle name="Comma 34 2 2 2" xfId="1832" xr:uid="{E1BB7974-6EAA-49ED-9167-9C860CC6D5D3}"/>
    <cellStyle name="Comma 34 2 2 2 2" xfId="2639" xr:uid="{AE11C8D4-01B9-4B0C-A048-76A3515DF403}"/>
    <cellStyle name="Comma 34 2 3" xfId="1482" xr:uid="{776F1937-BF56-4601-9759-3F6A448B56F6}"/>
    <cellStyle name="Comma 34 2 3 2" xfId="2289" xr:uid="{3859F447-C852-457E-A359-B5DD4120499E}"/>
    <cellStyle name="Comma 34 3" xfId="1063" xr:uid="{660E6916-4682-4C12-8E29-D924ADDE2269}"/>
    <cellStyle name="Comma 34 3 2" xfId="1695" xr:uid="{A8052E3B-4222-4D7E-9E79-853CCE72CDD1}"/>
    <cellStyle name="Comma 34 3 2 2" xfId="2502" xr:uid="{89682E4E-63DE-4D04-8367-D85B4FFC4810}"/>
    <cellStyle name="Comma 34 4" xfId="1341" xr:uid="{B1D8A564-D751-4AB5-A7E2-54577AF1EB94}"/>
    <cellStyle name="Comma 34 4 2" xfId="2148" xr:uid="{96579A77-1334-4E1B-8003-5EC3F7B97A3D}"/>
    <cellStyle name="Comma 35" xfId="647" xr:uid="{DEC52EB3-297E-4EB4-A973-D78E2AD95099}"/>
    <cellStyle name="Comma 35 2" xfId="1100" xr:uid="{B93934BF-BA38-4FDB-B838-81B3EB244BA5}"/>
    <cellStyle name="Comma 35 2 2" xfId="1732" xr:uid="{74BD7E41-FF88-4D84-BB41-022C721D5CD8}"/>
    <cellStyle name="Comma 35 2 2 2" xfId="2539" xr:uid="{062B6753-4665-4D14-9F79-7DB03E9EF28D}"/>
    <cellStyle name="Comma 35 3" xfId="1382" xr:uid="{397B93AB-2422-42EA-BE10-38BD52CE8F7B}"/>
    <cellStyle name="Comma 35 3 2" xfId="2189" xr:uid="{63AF6B51-2663-4871-B02F-501DB5E411D1}"/>
    <cellStyle name="Comma 36" xfId="827" xr:uid="{D6DB3A42-2BE9-4A3D-ACBE-47D667818080}"/>
    <cellStyle name="Comma 36 2" xfId="1523" xr:uid="{174768F5-B972-4DC7-8E76-DC145BE710D1}"/>
    <cellStyle name="Comma 36 2 2" xfId="2330" xr:uid="{4757A4F5-FBC6-4B90-AD8D-A00795392837}"/>
    <cellStyle name="Comma 37" xfId="1038" xr:uid="{8A52787A-E2A1-4DCF-91CB-5121FE3B2ACC}"/>
    <cellStyle name="Comma 37 2" xfId="1670" xr:uid="{97886DAB-6B40-41E4-9773-BCCBCB723730}"/>
    <cellStyle name="Comma 37 2 2" xfId="2477" xr:uid="{A44DF75B-39DA-400C-A1F1-FB91F7ADE1A1}"/>
    <cellStyle name="Comma 38" xfId="1241" xr:uid="{EF286837-44C2-4D16-91B0-F2A2C0E9BFFC}"/>
    <cellStyle name="Comma 38 2" xfId="2048" xr:uid="{D9277507-3902-4419-9223-C0AE5F466545}"/>
    <cellStyle name="Comma 39" xfId="1873" xr:uid="{F62A52C9-D2BE-4B07-943B-B4F6221F149E}"/>
    <cellStyle name="Comma 4" xfId="217" xr:uid="{00000000-0005-0000-0000-0000D9000000}"/>
    <cellStyle name="Comma 4 2" xfId="559" xr:uid="{7A05262E-3768-4939-8373-8891697BEF66}"/>
    <cellStyle name="Comma 4 2 2" xfId="700" xr:uid="{23FE166D-2776-4A04-ABF1-BF8814D789C4}"/>
    <cellStyle name="Comma 4 2 2 2" xfId="1153" xr:uid="{71C13247-2F5D-41BD-96DE-390F2A894E9C}"/>
    <cellStyle name="Comma 4 2 2 2 2" xfId="1785" xr:uid="{53DA5F04-BFE5-4BEF-872B-58EA98E2B0EC}"/>
    <cellStyle name="Comma 4 2 2 2 2 2" xfId="2592" xr:uid="{E4FC4194-3695-4535-A0E3-FD151EECD80F}"/>
    <cellStyle name="Comma 4 2 2 3" xfId="1435" xr:uid="{FA9D7D57-A996-44DD-8A9D-CFEF4A60AB54}"/>
    <cellStyle name="Comma 4 2 2 3 2" xfId="2242" xr:uid="{EADDCA84-0FA6-4CCD-B62C-8E69AF872A63}"/>
    <cellStyle name="Comma 4 2 3" xfId="912" xr:uid="{F81CFCD3-D5C2-4A05-80F5-983A92899B32}"/>
    <cellStyle name="Comma 4 2 3 2" xfId="1572" xr:uid="{0473AAF3-D2B5-4BB4-8013-D297C757C4D7}"/>
    <cellStyle name="Comma 4 2 3 2 2" xfId="2379" xr:uid="{177599AA-A50D-4621-9A4F-594E24A551B2}"/>
    <cellStyle name="Comma 4 2 4" xfId="1294" xr:uid="{12D3FA5B-F87D-4C9C-BF0D-0C7D1D553BAD}"/>
    <cellStyle name="Comma 4 2 4 2" xfId="2101" xr:uid="{999116A9-8933-4B25-BCB7-580B2CCDB178}"/>
    <cellStyle name="Comma 4 3" xfId="609" xr:uid="{EAB6FE0C-AD15-4BD4-BA54-4765BA37CE13}"/>
    <cellStyle name="Comma 4 3 2" xfId="750" xr:uid="{83EB76AD-A0F5-4168-BE1D-3FB417813D80}"/>
    <cellStyle name="Comma 4 3 2 2" xfId="1203" xr:uid="{B68D9593-7001-49B9-8590-2E96CCB9163B}"/>
    <cellStyle name="Comma 4 3 2 2 2" xfId="1835" xr:uid="{759B17BF-22DA-4781-8BDB-4742C30E7FC3}"/>
    <cellStyle name="Comma 4 3 2 2 2 2" xfId="2642" xr:uid="{B81565D5-7212-4C3E-9A77-7DAEE096CAC9}"/>
    <cellStyle name="Comma 4 3 2 3" xfId="1485" xr:uid="{3CFC7572-AE36-4C8D-8DD4-C5603BBD0084}"/>
    <cellStyle name="Comma 4 3 2 3 2" xfId="2292" xr:uid="{AFD04FFC-6552-4A6B-B6BD-9A2B6EEF0307}"/>
    <cellStyle name="Comma 4 3 3" xfId="988" xr:uid="{3328506E-746C-4EE0-97E1-7EFF60CE449E}"/>
    <cellStyle name="Comma 4 3 3 2" xfId="1620" xr:uid="{3632CDAB-F40A-49E9-864D-87836DA3052A}"/>
    <cellStyle name="Comma 4 3 3 2 2" xfId="2427" xr:uid="{1ACDA00D-3CAB-4913-AC99-2B3CFC24ABAA}"/>
    <cellStyle name="Comma 4 3 4" xfId="1344" xr:uid="{7F877244-CBE8-4FDD-8C6A-FE12D0B754E1}"/>
    <cellStyle name="Comma 4 3 4 2" xfId="2151" xr:uid="{35C53EA4-512D-45C9-A382-4B9EC8E9A01C}"/>
    <cellStyle name="Comma 4 4" xfId="650" xr:uid="{DF4708FD-67A7-45EC-BFBC-B92B8BBEF06B}"/>
    <cellStyle name="Comma 4 4 2" xfId="1103" xr:uid="{75DBBBEC-2DB7-4EE3-B84B-83AE8D9B2228}"/>
    <cellStyle name="Comma 4 4 2 2" xfId="1735" xr:uid="{0EA66905-D72D-41B6-89E8-09198FBBC915}"/>
    <cellStyle name="Comma 4 4 2 2 2" xfId="2542" xr:uid="{60BCCCFE-E05A-46DA-B554-37FED70B1DFA}"/>
    <cellStyle name="Comma 4 4 3" xfId="1385" xr:uid="{5FD2EFC3-0688-460D-8C78-FEC7DA109C28}"/>
    <cellStyle name="Comma 4 4 3 2" xfId="2192" xr:uid="{01DD2530-B770-4290-AF73-08BC6CA09B49}"/>
    <cellStyle name="Comma 4 5" xfId="879" xr:uid="{476D1A05-744B-461F-B177-09DE38049DB4}"/>
    <cellStyle name="Comma 4 5 2" xfId="1542" xr:uid="{84233E9E-3115-42F2-A221-848D202BE31A}"/>
    <cellStyle name="Comma 4 5 2 2" xfId="2349" xr:uid="{F872D69A-A97D-44B6-9F26-7BAA3876E38F}"/>
    <cellStyle name="Comma 4 6" xfId="1244" xr:uid="{E0AE00BE-DAF6-4F4F-B56E-EAC42400B688}"/>
    <cellStyle name="Comma 4 6 2" xfId="2051" xr:uid="{E5CA84C7-6825-479F-BA6B-33B788A37CC8}"/>
    <cellStyle name="Comma 5" xfId="224" xr:uid="{00000000-0005-0000-0000-0000DA000000}"/>
    <cellStyle name="Comma 5 2" xfId="443" xr:uid="{00000000-0005-0000-0000-0000DB000000}"/>
    <cellStyle name="Comma 5 2 2" xfId="594" xr:uid="{BCDA4A7D-5F96-4543-BA97-D9409E3B4F46}"/>
    <cellStyle name="Comma 5 2 2 2" xfId="735" xr:uid="{6DF00328-7A77-414B-A7C9-67B597EF30A0}"/>
    <cellStyle name="Comma 5 2 2 2 2" xfId="1188" xr:uid="{880F8CDD-C5EA-4146-AB6C-B8F0DBE505C3}"/>
    <cellStyle name="Comma 5 2 2 2 2 2" xfId="1820" xr:uid="{808141E2-545C-402B-9606-265F307B7ABE}"/>
    <cellStyle name="Comma 5 2 2 2 2 2 2" xfId="2627" xr:uid="{79AF93AF-F539-4F63-A89C-D2B2D8C062E8}"/>
    <cellStyle name="Comma 5 2 2 2 3" xfId="1470" xr:uid="{D6B0E03F-59FC-48B3-A7CA-0390B4CE4A6F}"/>
    <cellStyle name="Comma 5 2 2 2 3 2" xfId="2277" xr:uid="{61789AE8-CE38-4958-A2FB-ED3702393BB7}"/>
    <cellStyle name="Comma 5 2 2 3" xfId="1023" xr:uid="{85A69FC5-A237-4FD9-8827-32B27A28788A}"/>
    <cellStyle name="Comma 5 2 2 3 2" xfId="1655" xr:uid="{12439D17-528D-4C59-9BFC-FF73007BB340}"/>
    <cellStyle name="Comma 5 2 2 3 2 2" xfId="2462" xr:uid="{62DCDD32-3F1C-4ACB-B41C-A2F6284654BF}"/>
    <cellStyle name="Comma 5 2 2 4" xfId="1329" xr:uid="{9F9CC9CE-0DBC-4D27-B38A-797870C93B1A}"/>
    <cellStyle name="Comma 5 2 2 4 2" xfId="2136" xr:uid="{1AAD421E-3883-42A6-8F34-98ECF3501114}"/>
    <cellStyle name="Comma 5 2 3" xfId="644" xr:uid="{6D1C3A8D-DEAD-4F4A-A756-DE2F309C9DE6}"/>
    <cellStyle name="Comma 5 2 3 2" xfId="785" xr:uid="{C3C3DF13-5519-4819-B7B7-5521BE0966B5}"/>
    <cellStyle name="Comma 5 2 3 2 2" xfId="1238" xr:uid="{5ACDD064-C131-47A6-81C9-4432B5A8C042}"/>
    <cellStyle name="Comma 5 2 3 2 2 2" xfId="1870" xr:uid="{C2BAAB85-4C0F-4879-BAE7-DA93E728D883}"/>
    <cellStyle name="Comma 5 2 3 2 2 2 2" xfId="2677" xr:uid="{55579C34-DD72-4F50-A0A2-6B0658423B79}"/>
    <cellStyle name="Comma 5 2 3 2 3" xfId="1520" xr:uid="{14BE6EE3-24DD-4B98-B8B0-69E6F96246D8}"/>
    <cellStyle name="Comma 5 2 3 2 3 2" xfId="2327" xr:uid="{D9EFEBE0-C695-4BC8-8563-DC779E52D5F0}"/>
    <cellStyle name="Comma 5 2 3 3" xfId="1097" xr:uid="{B29ED0CB-5398-43C1-A4EE-832362FE601E}"/>
    <cellStyle name="Comma 5 2 3 3 2" xfId="1729" xr:uid="{7E46AA8C-F32B-4224-8B4A-EEB810F16A01}"/>
    <cellStyle name="Comma 5 2 3 3 2 2" xfId="2536" xr:uid="{569B740B-13D5-492A-9BCE-0DAB368EC6BF}"/>
    <cellStyle name="Comma 5 2 3 4" xfId="1379" xr:uid="{27A4F4AD-7F49-4D87-833C-085AB4B86B2E}"/>
    <cellStyle name="Comma 5 2 3 4 2" xfId="2186" xr:uid="{4629EE3C-4B27-4AAE-A14C-0858413B7CA2}"/>
    <cellStyle name="Comma 5 2 4" xfId="685" xr:uid="{C331EAA5-0EEA-4D3B-89D3-F8C80F3A07E1}"/>
    <cellStyle name="Comma 5 2 4 2" xfId="1138" xr:uid="{8C30EA76-C147-464F-A59D-673B91D3248D}"/>
    <cellStyle name="Comma 5 2 4 2 2" xfId="1770" xr:uid="{08AD5E2F-164A-4391-873D-7BFDB1DB1E36}"/>
    <cellStyle name="Comma 5 2 4 2 2 2" xfId="2577" xr:uid="{8B44E099-6C6B-4984-BE0F-BC567B52469E}"/>
    <cellStyle name="Comma 5 2 4 3" xfId="1420" xr:uid="{A789F9CA-5F15-450E-9C38-00F95E3FDD87}"/>
    <cellStyle name="Comma 5 2 4 3 2" xfId="2227" xr:uid="{E06FE6F4-424D-4A98-985A-36B5AA1D102B}"/>
    <cellStyle name="Comma 5 2 5" xfId="864" xr:uid="{C264D7AA-C317-4732-9E48-C58F475D448A}"/>
    <cellStyle name="Comma 5 2 5 2" xfId="1534" xr:uid="{C3193288-FF7C-4093-AC10-82DC2E452EEC}"/>
    <cellStyle name="Comma 5 2 5 2 2" xfId="2341" xr:uid="{F1743DA0-1C6A-4ED6-A2A5-DAEEAD3DE389}"/>
    <cellStyle name="Comma 5 2 6" xfId="1279" xr:uid="{4956C8FB-4EF3-449F-BE7F-99C0CF912A42}"/>
    <cellStyle name="Comma 5 2 6 2" xfId="2086" xr:uid="{C9E70750-2DD6-4D31-ABDB-BE04D7D5299F}"/>
    <cellStyle name="Comma 5 3" xfId="562" xr:uid="{0A9D7441-2799-4E61-BF12-C1A430B4F68F}"/>
    <cellStyle name="Comma 5 3 2" xfId="703" xr:uid="{95F962FF-4DFD-451F-859B-98A5E99F3438}"/>
    <cellStyle name="Comma 5 3 2 2" xfId="1156" xr:uid="{095C5720-EC8E-4862-8911-9FA55F36CD8D}"/>
    <cellStyle name="Comma 5 3 2 2 2" xfId="1788" xr:uid="{860DFC69-CFD1-4949-B330-179027549303}"/>
    <cellStyle name="Comma 5 3 2 2 2 2" xfId="2595" xr:uid="{74B25415-0B2E-4EA1-9DA2-44738808E079}"/>
    <cellStyle name="Comma 5 3 2 3" xfId="1438" xr:uid="{B6CB6124-069D-463B-9008-DEE556088BFB}"/>
    <cellStyle name="Comma 5 3 2 3 2" xfId="2245" xr:uid="{2D0A5F45-D3BF-4F20-9734-3446FEB45AA5}"/>
    <cellStyle name="Comma 5 3 3" xfId="991" xr:uid="{2CDF4829-A092-4756-BB89-9FCFCF48FE1C}"/>
    <cellStyle name="Comma 5 3 3 2" xfId="1623" xr:uid="{B213E399-A399-4C11-9374-899E96943512}"/>
    <cellStyle name="Comma 5 3 3 2 2" xfId="2430" xr:uid="{998B2371-06C4-4E14-9C86-C8F54821BDFC}"/>
    <cellStyle name="Comma 5 3 4" xfId="1297" xr:uid="{8BBFA311-60C5-4C14-854D-6D5F50B707EB}"/>
    <cellStyle name="Comma 5 3 4 2" xfId="2104" xr:uid="{5CD07C46-B3D5-49C6-AC12-2030895ED113}"/>
    <cellStyle name="Comma 5 4" xfId="612" xr:uid="{9E590E33-6247-4B5B-A560-25B19530CDC4}"/>
    <cellStyle name="Comma 5 4 2" xfId="753" xr:uid="{85ADFACA-BF65-4693-B61E-83891480A55D}"/>
    <cellStyle name="Comma 5 4 2 2" xfId="1206" xr:uid="{09B908B2-EED0-4375-AF14-0E15053D2A16}"/>
    <cellStyle name="Comma 5 4 2 2 2" xfId="1838" xr:uid="{7105AE5D-8AE4-4741-BA05-7899CB62F114}"/>
    <cellStyle name="Comma 5 4 2 2 2 2" xfId="2645" xr:uid="{95B9B57A-F750-4644-B642-99524349B52E}"/>
    <cellStyle name="Comma 5 4 2 3" xfId="1488" xr:uid="{B6B305D1-2FE3-4B79-A2A4-A79B1F81D9B8}"/>
    <cellStyle name="Comma 5 4 2 3 2" xfId="2295" xr:uid="{9DC57AC5-1327-4819-B512-5B77C222B1E4}"/>
    <cellStyle name="Comma 5 4 3" xfId="1066" xr:uid="{A7E488E6-F9E2-4742-BD60-09CDD4D7CA3C}"/>
    <cellStyle name="Comma 5 4 3 2" xfId="1698" xr:uid="{CBCE3DB9-45B4-489E-9969-A11B5D4416F4}"/>
    <cellStyle name="Comma 5 4 3 2 2" xfId="2505" xr:uid="{A888D93D-AB53-4E2F-B90D-63FF9D8586BD}"/>
    <cellStyle name="Comma 5 4 4" xfId="1347" xr:uid="{B69DA886-B16F-43C1-83F8-B3D2EA1D9DBE}"/>
    <cellStyle name="Comma 5 4 4 2" xfId="2154" xr:uid="{F3AD7C77-EC7A-40CE-AFAD-6FC78904DDE7}"/>
    <cellStyle name="Comma 5 5" xfId="653" xr:uid="{C5C97754-12B5-4A73-AF78-864399CFE8B4}"/>
    <cellStyle name="Comma 5 5 2" xfId="1106" xr:uid="{B3284567-6CBF-4E6E-957B-97A8A3BC33C4}"/>
    <cellStyle name="Comma 5 5 2 2" xfId="1738" xr:uid="{81098D31-7446-4E04-A627-0353D1F194C4}"/>
    <cellStyle name="Comma 5 5 2 2 2" xfId="2545" xr:uid="{BB01BA24-951E-4C25-87E6-29DF32AAB0C6}"/>
    <cellStyle name="Comma 5 5 3" xfId="1388" xr:uid="{9DB0704D-6210-4114-8EF0-CCBE95F0D1D3}"/>
    <cellStyle name="Comma 5 5 3 2" xfId="2195" xr:uid="{BCCC0F37-92B0-4CE3-95F0-EB3A00E307CE}"/>
    <cellStyle name="Comma 5 6" xfId="842" xr:uid="{B188096A-E3D6-4305-BD4B-5B7778393089}"/>
    <cellStyle name="Comma 5 6 2" xfId="1529" xr:uid="{A8EDE744-7069-41C2-BDC5-2872C97FF00C}"/>
    <cellStyle name="Comma 5 6 2 2" xfId="2336" xr:uid="{208CC18B-A37C-4B28-A73D-07CFA2341F41}"/>
    <cellStyle name="Comma 5 7" xfId="1247" xr:uid="{1DBF72CA-BBE7-42C1-9421-D118F7034AFB}"/>
    <cellStyle name="Comma 5 7 2" xfId="2054" xr:uid="{50F491C8-0648-4F1F-A007-2B3AC36563B8}"/>
    <cellStyle name="Comma 6" xfId="246" xr:uid="{00000000-0005-0000-0000-0000DC000000}"/>
    <cellStyle name="Comma 6 10" xfId="1040" xr:uid="{6B10CA99-352A-44FB-99D9-FDB362782C19}"/>
    <cellStyle name="Comma 6 10 2" xfId="1672" xr:uid="{478E2A9E-3272-47E7-933E-54C569D4F481}"/>
    <cellStyle name="Comma 6 10 2 2" xfId="2479" xr:uid="{FE6FD5AA-3A1E-4B42-AB55-71E7A780333D}"/>
    <cellStyle name="Comma 6 10 3" xfId="1995" xr:uid="{0348D0C6-9F85-43D3-BD72-D80AF2880CBB}"/>
    <cellStyle name="Comma 6 11" xfId="1249" xr:uid="{510E0893-EF03-4568-8034-77811EF635E7}"/>
    <cellStyle name="Comma 6 11 2" xfId="2056" xr:uid="{6B2CA4F2-8448-4467-B9DC-60F01AFC6E4F}"/>
    <cellStyle name="Comma 6 12" xfId="1875" xr:uid="{D280589C-896F-4FA4-AA57-5FB09BD057FA}"/>
    <cellStyle name="Comma 6 2" xfId="548" xr:uid="{00000000-0005-0000-0000-0000DD000000}"/>
    <cellStyle name="Comma 6 2 2" xfId="554" xr:uid="{00000000-0005-0000-0000-0000DE000000}"/>
    <cellStyle name="Comma 6 2 2 2" xfId="604" xr:uid="{E657E88F-6103-4D3E-B9D8-69813287522E}"/>
    <cellStyle name="Comma 6 2 2 2 2" xfId="745" xr:uid="{F70D39E0-1A5F-4E41-AFF6-32002EE03AE9}"/>
    <cellStyle name="Comma 6 2 2 2 2 2" xfId="1198" xr:uid="{0613372E-CD71-47E6-A1A3-21E24485815E}"/>
    <cellStyle name="Comma 6 2 2 2 2 2 2" xfId="1830" xr:uid="{A725BB57-E778-4326-82F6-31FDFA68FB66}"/>
    <cellStyle name="Comma 6 2 2 2 2 2 2 2" xfId="2637" xr:uid="{9A073775-09E9-49AD-B12B-5F53647AAD89}"/>
    <cellStyle name="Comma 6 2 2 2 2 2 3" xfId="2043" xr:uid="{746033F8-F75F-4439-8B32-525785BC8CFC}"/>
    <cellStyle name="Comma 6 2 2 2 2 3" xfId="1480" xr:uid="{9F26126E-EE2E-4D47-A811-7404E9A0DB90}"/>
    <cellStyle name="Comma 6 2 2 2 2 3 2" xfId="2287" xr:uid="{BA9AE9D6-3747-42DB-85E2-350210C1B676}"/>
    <cellStyle name="Comma 6 2 2 2 2 4" xfId="1923" xr:uid="{311B5C3C-C509-4B04-9BBE-F996E1F56F15}"/>
    <cellStyle name="Comma 6 2 2 2 3" xfId="1033" xr:uid="{26C0B45B-D0E9-41E9-A87A-A1A6C143ECD1}"/>
    <cellStyle name="Comma 6 2 2 2 3 2" xfId="1665" xr:uid="{B66CE7A6-17F7-49F8-BBF1-6DDEEDBC1443}"/>
    <cellStyle name="Comma 6 2 2 2 3 2 2" xfId="2472" xr:uid="{1F2312DC-7555-406D-81C5-75816A7C42C4}"/>
    <cellStyle name="Comma 6 2 2 2 3 3" xfId="1989" xr:uid="{25462197-6783-4BCF-9F11-F00943002CA0}"/>
    <cellStyle name="Comma 6 2 2 2 4" xfId="1061" xr:uid="{928AFD6B-9279-4D2E-A884-4DA961A5FAEB}"/>
    <cellStyle name="Comma 6 2 2 2 4 2" xfId="1693" xr:uid="{DEC4C400-E5B5-45D5-99FB-A5AEF192E13D}"/>
    <cellStyle name="Comma 6 2 2 2 4 2 2" xfId="2500" xr:uid="{8EE9CC35-615F-4718-815E-532E0149D551}"/>
    <cellStyle name="Comma 6 2 2 2 4 3" xfId="2016" xr:uid="{82EDE636-743D-4E3F-8A63-1FA31B4F9D24}"/>
    <cellStyle name="Comma 6 2 2 2 5" xfId="1339" xr:uid="{BCDDE8A1-A5D8-47EC-BE53-201CC353A3E6}"/>
    <cellStyle name="Comma 6 2 2 2 5 2" xfId="2146" xr:uid="{70986452-D0D2-4F97-BF27-A8C87DCC9BB7}"/>
    <cellStyle name="Comma 6 2 2 2 6" xfId="1896" xr:uid="{E969A4FF-4589-4A06-8DA6-1B0E6DB0E057}"/>
    <cellStyle name="Comma 6 2 2 3" xfId="695" xr:uid="{E2AF9DE9-C3EC-4790-B646-090256F90243}"/>
    <cellStyle name="Comma 6 2 2 3 2" xfId="1148" xr:uid="{CEDF98BB-1D4F-4315-A1CD-A3B0B052AF74}"/>
    <cellStyle name="Comma 6 2 2 3 2 2" xfId="1780" xr:uid="{7A6ADF99-208D-4790-861C-BFA54332B979}"/>
    <cellStyle name="Comma 6 2 2 3 2 2 2" xfId="2587" xr:uid="{175B4F1B-FAFF-4141-930B-9116D2B55B63}"/>
    <cellStyle name="Comma 6 2 2 3 2 3" xfId="2031" xr:uid="{99E3176A-5AC1-4C07-BF56-38113163C216}"/>
    <cellStyle name="Comma 6 2 2 3 3" xfId="1430" xr:uid="{E681F6CE-EE90-43A8-9C92-82E991822D51}"/>
    <cellStyle name="Comma 6 2 2 3 3 2" xfId="2237" xr:uid="{EF40D7C0-8365-40C6-BA61-BAB66716E99D}"/>
    <cellStyle name="Comma 6 2 2 3 4" xfId="1911" xr:uid="{C2AD3897-86AD-41A1-ABA1-E23B42390278}"/>
    <cellStyle name="Comma 6 2 2 4" xfId="984" xr:uid="{DCF40E2C-A398-4A9A-96B1-5356639AE04A}"/>
    <cellStyle name="Comma 6 2 2 4 2" xfId="1616" xr:uid="{561B8042-C121-48CE-B381-94F378756DA0}"/>
    <cellStyle name="Comma 6 2 2 4 2 2" xfId="2423" xr:uid="{7C8B71CD-0679-47D2-AE3D-1A44C61A57C2}"/>
    <cellStyle name="Comma 6 2 2 4 3" xfId="1978" xr:uid="{B5A50CDC-6428-43AF-AE50-CE87BD105A9C}"/>
    <cellStyle name="Comma 6 2 2 5" xfId="1049" xr:uid="{4743F391-909E-4718-A4B0-D7F0FB7AF0B8}"/>
    <cellStyle name="Comma 6 2 2 5 2" xfId="1681" xr:uid="{3A920E58-13E2-4E5D-A20D-780AFF1B53D2}"/>
    <cellStyle name="Comma 6 2 2 5 2 2" xfId="2488" xr:uid="{9125226A-04A4-4F20-9B83-427538341943}"/>
    <cellStyle name="Comma 6 2 2 5 3" xfId="2004" xr:uid="{259A948C-39CE-4A75-A1B6-CEB4FC259107}"/>
    <cellStyle name="Comma 6 2 2 6" xfId="1289" xr:uid="{BD840549-CE73-449E-8C63-36321CDF75AB}"/>
    <cellStyle name="Comma 6 2 2 6 2" xfId="2096" xr:uid="{DC4C233D-D448-4497-BE88-386F4CB159E8}"/>
    <cellStyle name="Comma 6 2 2 7" xfId="1884" xr:uid="{2A293994-8B05-4585-9727-B05F756CB147}"/>
    <cellStyle name="Comma 6 2 3" xfId="598" xr:uid="{64F2CEB5-DB9A-4B93-88C4-B13B81D36294}"/>
    <cellStyle name="Comma 6 2 3 2" xfId="739" xr:uid="{4E25F797-751A-4F03-BDE4-1B9920D4F2D2}"/>
    <cellStyle name="Comma 6 2 3 2 2" xfId="1192" xr:uid="{45B64DAE-00CB-4222-A732-1830DB6AC5F5}"/>
    <cellStyle name="Comma 6 2 3 2 2 2" xfId="1824" xr:uid="{66AD9288-D56E-4385-B197-F9A044C9EDE8}"/>
    <cellStyle name="Comma 6 2 3 2 2 2 2" xfId="2631" xr:uid="{D102BA4B-1EDB-41B3-87B6-37D240F40436}"/>
    <cellStyle name="Comma 6 2 3 2 2 3" xfId="2037" xr:uid="{2E33F7D6-D63F-47D2-AC67-585FADFEA565}"/>
    <cellStyle name="Comma 6 2 3 2 3" xfId="1474" xr:uid="{BD701A73-CDBE-4843-8EC6-1A482E4237AD}"/>
    <cellStyle name="Comma 6 2 3 2 3 2" xfId="2281" xr:uid="{C2528E24-4F51-4A22-9D4E-2ADC25814EE6}"/>
    <cellStyle name="Comma 6 2 3 2 4" xfId="1917" xr:uid="{3CE87FF0-D37D-49D0-A9B9-EBC96461C720}"/>
    <cellStyle name="Comma 6 2 3 3" xfId="1027" xr:uid="{12A16DEC-729A-4638-81F3-EF14BC0374BC}"/>
    <cellStyle name="Comma 6 2 3 3 2" xfId="1659" xr:uid="{FD1E61EB-9D16-4800-AA09-72946B4ED1F0}"/>
    <cellStyle name="Comma 6 2 3 3 2 2" xfId="2466" xr:uid="{10675EE5-B312-4B9C-BFD4-7CFACDC1E3F3}"/>
    <cellStyle name="Comma 6 2 3 3 3" xfId="1983" xr:uid="{21110695-46CB-4E1A-8D7C-D34D7C0D8631}"/>
    <cellStyle name="Comma 6 2 3 4" xfId="1055" xr:uid="{DAD0AB67-D405-4C91-9BB3-6A8DFF10DE80}"/>
    <cellStyle name="Comma 6 2 3 4 2" xfId="1687" xr:uid="{3191CAFD-AFA9-421A-B43B-D5B5FB71EE02}"/>
    <cellStyle name="Comma 6 2 3 4 2 2" xfId="2494" xr:uid="{C589D675-0BE0-483C-B287-FFFD7E85F250}"/>
    <cellStyle name="Comma 6 2 3 4 3" xfId="2010" xr:uid="{0C6B1374-54CD-408D-BCE0-C1AE511C4B04}"/>
    <cellStyle name="Comma 6 2 3 5" xfId="1333" xr:uid="{17C83E7A-5110-41A2-891E-72ECFCDE5D8A}"/>
    <cellStyle name="Comma 6 2 3 5 2" xfId="2140" xr:uid="{32ACDDDB-30C0-4D5C-AA0E-0FD70550098E}"/>
    <cellStyle name="Comma 6 2 3 6" xfId="1890" xr:uid="{98AD1A55-57FE-4422-910B-71411A3C241A}"/>
    <cellStyle name="Comma 6 2 4" xfId="689" xr:uid="{8996A4AD-B93A-488F-98B2-38F9D32B5826}"/>
    <cellStyle name="Comma 6 2 4 2" xfId="1142" xr:uid="{66437EBD-9F96-427D-B206-F1BB85D42941}"/>
    <cellStyle name="Comma 6 2 4 2 2" xfId="1774" xr:uid="{D7D0DA5A-072C-418C-9E9F-FFFA593CF8CE}"/>
    <cellStyle name="Comma 6 2 4 2 2 2" xfId="2581" xr:uid="{752ECD08-595E-4540-8F61-720519EA85A0}"/>
    <cellStyle name="Comma 6 2 4 2 3" xfId="2025" xr:uid="{FEC1CCD4-1D36-4F99-BDE5-A0448C868D41}"/>
    <cellStyle name="Comma 6 2 4 3" xfId="1424" xr:uid="{75C06089-579E-4602-BE28-526AB37DF84D}"/>
    <cellStyle name="Comma 6 2 4 3 2" xfId="2231" xr:uid="{630A1AF5-099C-42BD-9E40-99340CF0482C}"/>
    <cellStyle name="Comma 6 2 4 4" xfId="1905" xr:uid="{40C09602-BB33-4967-A814-7471AA89E879}"/>
    <cellStyle name="Comma 6 2 5" xfId="920" xr:uid="{9FA03959-01E0-4BF1-A939-DFABC3F3D1A6}"/>
    <cellStyle name="Comma 6 2 5 2" xfId="1576" xr:uid="{F7502CFD-DF6D-4BF7-8D98-C6B75A9934B5}"/>
    <cellStyle name="Comma 6 2 5 2 2" xfId="2383" xr:uid="{E116A4AF-00EC-491B-BF10-E7A7F9FC723F}"/>
    <cellStyle name="Comma 6 2 5 3" xfId="1939" xr:uid="{10ECFC91-EF9B-478E-8992-9F06A6AC0ED9}"/>
    <cellStyle name="Comma 6 2 6" xfId="1043" xr:uid="{5684BB22-6D43-4CA5-9BCA-6F7FF8597B1A}"/>
    <cellStyle name="Comma 6 2 6 2" xfId="1675" xr:uid="{D16F3D7B-7D05-4C21-A14D-AC517DB4D4B1}"/>
    <cellStyle name="Comma 6 2 6 2 2" xfId="2482" xr:uid="{E996528A-25E2-41F2-9B85-25CEF5DDD9F2}"/>
    <cellStyle name="Comma 6 2 6 3" xfId="1998" xr:uid="{78DCDA35-6391-45A9-B054-194209A46118}"/>
    <cellStyle name="Comma 6 2 7" xfId="1283" xr:uid="{2E70A1C9-249A-4458-B02F-4C31EC6E9B46}"/>
    <cellStyle name="Comma 6 2 7 2" xfId="2090" xr:uid="{A1E8C2A4-71EF-4B84-83CD-921154634045}"/>
    <cellStyle name="Comma 6 2 8" xfId="1878" xr:uid="{5E04BCB3-1413-4C01-BC55-78886E13F909}"/>
    <cellStyle name="Comma 6 3" xfId="551" xr:uid="{00000000-0005-0000-0000-0000DF000000}"/>
    <cellStyle name="Comma 6 3 2" xfId="601" xr:uid="{F5AF8AC9-DCCA-445A-8E86-F718F137D215}"/>
    <cellStyle name="Comma 6 3 2 2" xfId="742" xr:uid="{B216389B-31E0-41E8-9584-DA75AB43B51E}"/>
    <cellStyle name="Comma 6 3 2 2 2" xfId="1195" xr:uid="{97D1711C-0E39-4922-B0E3-15CDF25D0703}"/>
    <cellStyle name="Comma 6 3 2 2 2 2" xfId="1827" xr:uid="{9E06E1B3-CC84-4D95-8753-28E5F19B2995}"/>
    <cellStyle name="Comma 6 3 2 2 2 2 2" xfId="2634" xr:uid="{2B53831A-529F-4852-91EF-2A62E8C321C7}"/>
    <cellStyle name="Comma 6 3 2 2 2 3" xfId="2040" xr:uid="{D840527F-7E8A-434D-80CD-21434FA66504}"/>
    <cellStyle name="Comma 6 3 2 2 3" xfId="1477" xr:uid="{13E62070-5384-4353-93FD-4DD606DF6666}"/>
    <cellStyle name="Comma 6 3 2 2 3 2" xfId="2284" xr:uid="{174625E6-E81D-4ABE-BDCB-93233204C4B8}"/>
    <cellStyle name="Comma 6 3 2 2 4" xfId="1920" xr:uid="{2758745E-6EB8-47EC-BCCB-C126D3CDBFE5}"/>
    <cellStyle name="Comma 6 3 2 3" xfId="968" xr:uid="{53F704EF-D7AE-4C72-8583-76910BDAB3D7}"/>
    <cellStyle name="Comma 6 3 2 3 2" xfId="1600" xr:uid="{6BBFB008-0746-4ECD-8ABD-1295C087015E}"/>
    <cellStyle name="Comma 6 3 2 3 2 2" xfId="2407" xr:uid="{3D640ABF-1C55-4A76-BF7D-FF24BC73A9BF}"/>
    <cellStyle name="Comma 6 3 2 3 3" xfId="1962" xr:uid="{6D79004B-A9D9-4295-85A4-D7A5B8CF3C36}"/>
    <cellStyle name="Comma 6 3 2 4" xfId="1058" xr:uid="{421C12D3-5719-48CC-A9D7-1DFC12A6AABC}"/>
    <cellStyle name="Comma 6 3 2 4 2" xfId="1690" xr:uid="{FFA53EDE-788C-48A7-AF04-304911CF7EF0}"/>
    <cellStyle name="Comma 6 3 2 4 2 2" xfId="2497" xr:uid="{7128096F-1955-4544-95FC-272B5937C507}"/>
    <cellStyle name="Comma 6 3 2 4 3" xfId="2013" xr:uid="{8C9C6B5B-8ACB-4306-B2A3-EA0501934A64}"/>
    <cellStyle name="Comma 6 3 2 5" xfId="1336" xr:uid="{CF03B00F-1138-4698-99B0-5CDB125F7743}"/>
    <cellStyle name="Comma 6 3 2 5 2" xfId="2143" xr:uid="{F347A482-613B-4507-B2F6-62E9457E8938}"/>
    <cellStyle name="Comma 6 3 2 6" xfId="1893" xr:uid="{B506A2AE-E78E-4B2A-A0B2-44617D56CC89}"/>
    <cellStyle name="Comma 6 3 3" xfId="692" xr:uid="{0024CDE4-4453-494E-A15E-3835B07086BE}"/>
    <cellStyle name="Comma 6 3 3 2" xfId="1030" xr:uid="{E3F5E8B9-663E-46E9-A85D-5F93A3606716}"/>
    <cellStyle name="Comma 6 3 3 2 2" xfId="1662" xr:uid="{D1AFFEE4-2195-42CB-9E39-F1A163DF7E33}"/>
    <cellStyle name="Comma 6 3 3 2 2 2" xfId="2469" xr:uid="{E9442C8B-CD2E-45B5-A43F-07534A682C3D}"/>
    <cellStyle name="Comma 6 3 3 2 3" xfId="1986" xr:uid="{4A20FEE5-CB93-4156-AD6B-D682E5C6DD0D}"/>
    <cellStyle name="Comma 6 3 3 3" xfId="1145" xr:uid="{3247C0AE-8C00-452E-8E75-070FD7782A30}"/>
    <cellStyle name="Comma 6 3 3 3 2" xfId="1777" xr:uid="{72EB3E15-37B9-48B1-8A2E-729F91F5FC3C}"/>
    <cellStyle name="Comma 6 3 3 3 2 2" xfId="2584" xr:uid="{3A20A1EA-6B48-4B55-BCB3-4192DC42D845}"/>
    <cellStyle name="Comma 6 3 3 3 3" xfId="2028" xr:uid="{73AAC27D-6D45-4748-B288-08D1353DD035}"/>
    <cellStyle name="Comma 6 3 3 4" xfId="1427" xr:uid="{31546F57-BDFB-4F02-B881-BD4DDB6DED4B}"/>
    <cellStyle name="Comma 6 3 3 4 2" xfId="2234" xr:uid="{1DE18115-BA0C-4A00-8BC2-F20525D643B3}"/>
    <cellStyle name="Comma 6 3 3 5" xfId="1908" xr:uid="{CB2C643C-785F-4B80-AE50-8536337DCB87}"/>
    <cellStyle name="Comma 6 3 4" xfId="948" xr:uid="{DA2E011B-6D1C-4E1E-AE18-B2D740A0B57B}"/>
    <cellStyle name="Comma 6 3 4 2" xfId="1580" xr:uid="{6593D508-4FCC-4FA5-A85E-48FEA3056CB4}"/>
    <cellStyle name="Comma 6 3 4 2 2" xfId="2387" xr:uid="{3EC48701-1FA1-43F0-8027-CF11CB4CF910}"/>
    <cellStyle name="Comma 6 3 4 3" xfId="1942" xr:uid="{4C0931E8-3F32-400A-8449-0D95CDB394AA}"/>
    <cellStyle name="Comma 6 3 5" xfId="1046" xr:uid="{16FD9FBE-5E00-46C7-95D7-F367495ACC41}"/>
    <cellStyle name="Comma 6 3 5 2" xfId="1678" xr:uid="{26D4D936-9936-4970-84D9-37E25F96297C}"/>
    <cellStyle name="Comma 6 3 5 2 2" xfId="2485" xr:uid="{8936A3FC-07B8-40AF-B3B5-380005B0250C}"/>
    <cellStyle name="Comma 6 3 5 3" xfId="2001" xr:uid="{C55C8FC0-DE50-439B-AD25-15A90F15D920}"/>
    <cellStyle name="Comma 6 3 6" xfId="1286" xr:uid="{87F9DD9B-783D-41E1-95D7-FA1F1900FDE0}"/>
    <cellStyle name="Comma 6 3 6 2" xfId="2093" xr:uid="{9DE1657D-FE27-490D-AA01-9DCAECB72076}"/>
    <cellStyle name="Comma 6 3 7" xfId="1881" xr:uid="{B401F782-0525-43F6-8322-7B9F557CCE4E}"/>
    <cellStyle name="Comma 6 4" xfId="564" xr:uid="{A07F777B-5027-4FBA-A4BC-C1FB78741689}"/>
    <cellStyle name="Comma 6 4 2" xfId="705" xr:uid="{42F8EC56-9665-4B02-9E99-79DF0DCB2CF0}"/>
    <cellStyle name="Comma 6 4 2 2" xfId="979" xr:uid="{B713FB92-C491-424F-9998-5FDB0FEC5EC5}"/>
    <cellStyle name="Comma 6 4 2 2 2" xfId="1611" xr:uid="{9A1B2828-E40F-409C-8000-694BBAE3AC83}"/>
    <cellStyle name="Comma 6 4 2 2 2 2" xfId="2418" xr:uid="{2FB8D024-F6AD-4F87-85FE-A6311A327A51}"/>
    <cellStyle name="Comma 6 4 2 2 3" xfId="1973" xr:uid="{2A4D4353-66BA-4074-9581-EEEF09F8EB10}"/>
    <cellStyle name="Comma 6 4 2 3" xfId="1158" xr:uid="{38E8011D-4C73-453A-938F-73A8509C7F9F}"/>
    <cellStyle name="Comma 6 4 2 3 2" xfId="1790" xr:uid="{2EC5C5CC-27F1-4864-90FA-D31C4A5A6E00}"/>
    <cellStyle name="Comma 6 4 2 3 2 2" xfId="2597" xr:uid="{D64C43F4-1CFC-4F6D-AFA2-485930A54304}"/>
    <cellStyle name="Comma 6 4 2 3 3" xfId="2034" xr:uid="{C9CA24F8-9F6D-471F-8469-6522DAD11034}"/>
    <cellStyle name="Comma 6 4 2 4" xfId="1440" xr:uid="{1B5D6A4F-7020-47C3-97B6-DBB366072193}"/>
    <cellStyle name="Comma 6 4 2 4 2" xfId="2247" xr:uid="{651AD329-8C95-4403-A99B-418398DAA0C1}"/>
    <cellStyle name="Comma 6 4 2 5" xfId="1914" xr:uid="{8D94E09E-8AA1-4451-A621-4D5384EEAD46}"/>
    <cellStyle name="Comma 6 4 3" xfId="951" xr:uid="{82267670-0449-4F9B-A11D-B0FC8325E112}"/>
    <cellStyle name="Comma 6 4 3 2" xfId="1583" xr:uid="{1F693373-0AC4-4E03-8F78-A21AA3BA043B}"/>
    <cellStyle name="Comma 6 4 3 2 2" xfId="2390" xr:uid="{18B82EED-349B-4F39-A959-9B63C4854C40}"/>
    <cellStyle name="Comma 6 4 3 3" xfId="1945" xr:uid="{88B59D91-5956-4D80-864B-0E04F34DC149}"/>
    <cellStyle name="Comma 6 4 4" xfId="1052" xr:uid="{BA751D45-1958-4E8D-AA25-CEC7065DD958}"/>
    <cellStyle name="Comma 6 4 4 2" xfId="1684" xr:uid="{6C0A4741-5227-4C6A-8DDF-165A43E315B8}"/>
    <cellStyle name="Comma 6 4 4 2 2" xfId="2491" xr:uid="{B1994817-8063-49D8-AA6D-EC11D662BBD5}"/>
    <cellStyle name="Comma 6 4 4 3" xfId="2007" xr:uid="{5F8DE936-80B5-47DD-9B1F-F4DB37600055}"/>
    <cellStyle name="Comma 6 4 5" xfId="1299" xr:uid="{A439D00A-17E8-41BD-93DA-441D48E5D7DA}"/>
    <cellStyle name="Comma 6 4 5 2" xfId="2106" xr:uid="{D3B807BE-18E1-443A-9DDB-8F71EA2B7245}"/>
    <cellStyle name="Comma 6 4 6" xfId="1887" xr:uid="{55F3B583-E627-4248-97A7-97162F32AFF8}"/>
    <cellStyle name="Comma 6 5" xfId="614" xr:uid="{0DB431FE-20DE-43E9-AB5E-0B74C0AAE571}"/>
    <cellStyle name="Comma 6 5 2" xfId="755" xr:uid="{81B318A1-9669-413E-B584-CDFFBF867DCE}"/>
    <cellStyle name="Comma 6 5 2 2" xfId="983" xr:uid="{3AF0C39D-23E8-4231-856A-9214453DDBF9}"/>
    <cellStyle name="Comma 6 5 2 2 2" xfId="1615" xr:uid="{2D571E5E-C740-4BFC-B4E9-3407AA379A1B}"/>
    <cellStyle name="Comma 6 5 2 2 2 2" xfId="2422" xr:uid="{820B6213-FD0A-4ADB-95B1-452D5B25FF1E}"/>
    <cellStyle name="Comma 6 5 2 2 3" xfId="1977" xr:uid="{F8443FF8-C33E-4582-AAB7-E6027B47F723}"/>
    <cellStyle name="Comma 6 5 2 3" xfId="1208" xr:uid="{CE81455D-A6A0-489C-A29C-92E4C75DFB53}"/>
    <cellStyle name="Comma 6 5 2 3 2" xfId="1840" xr:uid="{836E689A-F776-4EF1-98EA-DD3D6712D3AA}"/>
    <cellStyle name="Comma 6 5 2 3 2 2" xfId="2647" xr:uid="{8A42FBE9-D5CF-4913-ADCA-8B47500E318A}"/>
    <cellStyle name="Comma 6 5 2 3 3" xfId="2046" xr:uid="{E8E92E9B-EAE1-4F0F-BBBD-6F99BA72E4DE}"/>
    <cellStyle name="Comma 6 5 2 4" xfId="1490" xr:uid="{3210CC83-46B8-4864-9FDE-C8CD9253C0C8}"/>
    <cellStyle name="Comma 6 5 2 4 2" xfId="2297" xr:uid="{10025AB1-F457-4E75-9A03-13C103ADE2D6}"/>
    <cellStyle name="Comma 6 5 2 5" xfId="1926" xr:uid="{ED58F8DC-112B-475C-8E40-D65F098F174B}"/>
    <cellStyle name="Comma 6 5 3" xfId="954" xr:uid="{46B20B72-7D2D-47F0-BF1D-605B8B8F82B5}"/>
    <cellStyle name="Comma 6 5 3 2" xfId="1586" xr:uid="{77D0BBDB-DC9B-4B1D-888F-562D2DA8018E}"/>
    <cellStyle name="Comma 6 5 3 2 2" xfId="2393" xr:uid="{A0C209B5-AC3D-4B76-9FE1-6D6C6A6C3F65}"/>
    <cellStyle name="Comma 6 5 3 3" xfId="1948" xr:uid="{FF610418-B9CC-4842-BC1D-17464EEC1E46}"/>
    <cellStyle name="Comma 6 5 4" xfId="1068" xr:uid="{85EA4256-FD44-4577-A07C-4B5EEBC40098}"/>
    <cellStyle name="Comma 6 5 4 2" xfId="1700" xr:uid="{31A14E24-2A8C-4214-91CB-B60003FF8185}"/>
    <cellStyle name="Comma 6 5 4 2 2" xfId="2507" xr:uid="{F56B511E-6BEA-4072-BDD3-622A3D2AA521}"/>
    <cellStyle name="Comma 6 5 4 3" xfId="2019" xr:uid="{DCC17266-1B98-403C-A1C0-898A5AE7377E}"/>
    <cellStyle name="Comma 6 5 5" xfId="1349" xr:uid="{FFB2B806-C9EE-4B6A-944F-D41CC01FD4F2}"/>
    <cellStyle name="Comma 6 5 5 2" xfId="2156" xr:uid="{DDA7FB54-4190-4784-B986-67598580EB8E}"/>
    <cellStyle name="Comma 6 5 6" xfId="1899" xr:uid="{7C404C4E-2BAB-4764-94D6-88180CC7E4AA}"/>
    <cellStyle name="Comma 6 6" xfId="655" xr:uid="{46E23749-9C96-4BBE-BF49-3C1818E39EA3}"/>
    <cellStyle name="Comma 6 6 2" xfId="978" xr:uid="{68BA336A-6C6D-4E1D-96E9-F0B99095BEE3}"/>
    <cellStyle name="Comma 6 6 2 2" xfId="1610" xr:uid="{5A6C6888-CF5D-4692-959E-26E276F186A9}"/>
    <cellStyle name="Comma 6 6 2 2 2" xfId="2417" xr:uid="{854FDDE2-2D48-4655-B0BF-46694499EECB}"/>
    <cellStyle name="Comma 6 6 2 3" xfId="1972" xr:uid="{567A43D5-F1F7-42C9-8754-B9EE0DD49D30}"/>
    <cellStyle name="Comma 6 6 3" xfId="957" xr:uid="{BC6311AF-1710-4DAC-8BEA-54D2115F6AFA}"/>
    <cellStyle name="Comma 6 6 3 2" xfId="1589" xr:uid="{D690EF1D-CFE9-40DE-AC83-241DBA64AFCF}"/>
    <cellStyle name="Comma 6 6 3 2 2" xfId="2396" xr:uid="{28E108B8-90B1-42F5-8CF4-D2904ADFC2C3}"/>
    <cellStyle name="Comma 6 6 3 3" xfId="1951" xr:uid="{B989AFBC-7877-46FC-AA72-B905CC758D0B}"/>
    <cellStyle name="Comma 6 6 4" xfId="1108" xr:uid="{EF92BAEC-BA11-4425-9293-09EDDF0E65CD}"/>
    <cellStyle name="Comma 6 6 4 2" xfId="1740" xr:uid="{E1044543-450E-4173-B492-41B4A5A68EA3}"/>
    <cellStyle name="Comma 6 6 4 2 2" xfId="2547" xr:uid="{BF9CA07B-353A-45BB-B2C4-296AE804A821}"/>
    <cellStyle name="Comma 6 6 4 3" xfId="2022" xr:uid="{29434005-CAF8-4682-86E9-EA7CE39E33BB}"/>
    <cellStyle name="Comma 6 6 5" xfId="1390" xr:uid="{2983D318-EB4D-471F-834A-482A980224A9}"/>
    <cellStyle name="Comma 6 6 5 2" xfId="2197" xr:uid="{30933ECB-5ACB-4B74-A5F5-2B4574CE3C19}"/>
    <cellStyle name="Comma 6 6 6" xfId="1902" xr:uid="{19BB2236-2E61-4237-B196-630AC6C711DA}"/>
    <cellStyle name="Comma 6 7" xfId="971" xr:uid="{C1E72722-8772-45C9-A9BC-02CA655016EC}"/>
    <cellStyle name="Comma 6 7 2" xfId="1603" xr:uid="{C5B1A3CC-BF97-4F30-BA66-A74396AF2191}"/>
    <cellStyle name="Comma 6 7 2 2" xfId="2410" xr:uid="{83717F7D-8981-4715-A477-5C14EF4881B7}"/>
    <cellStyle name="Comma 6 7 3" xfId="1965" xr:uid="{0539EEEB-2319-4A41-B533-003D5D29D20C}"/>
    <cellStyle name="Comma 6 8" xfId="993" xr:uid="{1C81B59C-8E04-4A53-ADF8-08F0323A6471}"/>
    <cellStyle name="Comma 6 8 2" xfId="1625" xr:uid="{88314C99-126D-4537-8D04-DEB4FA547CD0}"/>
    <cellStyle name="Comma 6 8 2 2" xfId="2432" xr:uid="{6BBE7CAD-24C4-4016-8B55-5B821C40B502}"/>
    <cellStyle name="Comma 6 8 3" xfId="1980" xr:uid="{C4ADDA8D-E9C5-496C-AE53-64D20840062E}"/>
    <cellStyle name="Comma 6 9" xfId="878" xr:uid="{FE8F0BD5-262E-433A-B82B-E1C4263C13EF}"/>
    <cellStyle name="Comma 6 9 2" xfId="1541" xr:uid="{0E704B63-1EE3-4AE4-97E0-6ED44B42DE83}"/>
    <cellStyle name="Comma 6 9 2 2" xfId="2348" xr:uid="{F447A7C5-95B7-4316-A741-7E305AC2708E}"/>
    <cellStyle name="Comma 7" xfId="345" xr:uid="{00000000-0005-0000-0000-0000E0000000}"/>
    <cellStyle name="Comma 7 2" xfId="589" xr:uid="{63AE0D47-EF99-443E-92D8-E22B928E9A76}"/>
    <cellStyle name="Comma 7 2 2" xfId="730" xr:uid="{A9137B50-CB01-457F-A7B0-080B5EB937FB}"/>
    <cellStyle name="Comma 7 2 2 2" xfId="1183" xr:uid="{A24ED3BE-13F7-4A16-9DF2-C32A1F59C651}"/>
    <cellStyle name="Comma 7 2 2 2 2" xfId="1815" xr:uid="{1141C4B2-F448-4C79-B5CD-329ED72C3FC7}"/>
    <cellStyle name="Comma 7 2 2 2 2 2" xfId="2622" xr:uid="{78B40015-DF6C-48FF-BD43-6C234A7B2F34}"/>
    <cellStyle name="Comma 7 2 2 3" xfId="1465" xr:uid="{9F68D2BB-1F73-4E30-880B-F2CB13C241B3}"/>
    <cellStyle name="Comma 7 2 2 3 2" xfId="2272" xr:uid="{BFB24627-FF2A-4F71-A530-4557B65537FB}"/>
    <cellStyle name="Comma 7 2 3" xfId="1018" xr:uid="{463387A7-F5EF-4924-AFCC-58D8FB8B503C}"/>
    <cellStyle name="Comma 7 2 3 2" xfId="1650" xr:uid="{FA4D8208-8527-4998-B650-FBD5C42EF58B}"/>
    <cellStyle name="Comma 7 2 3 2 2" xfId="2457" xr:uid="{0C22A818-D51F-4F3D-8D4A-7300CAA56780}"/>
    <cellStyle name="Comma 7 2 4" xfId="1324" xr:uid="{3523BD28-0442-4DFF-9751-B61EDB930C80}"/>
    <cellStyle name="Comma 7 2 4 2" xfId="2131" xr:uid="{B71E56F6-E0D0-4EBF-8D2F-AF87CFCFA44C}"/>
    <cellStyle name="Comma 7 3" xfId="639" xr:uid="{D6ACC330-27E0-4066-90AE-AC7C93708025}"/>
    <cellStyle name="Comma 7 3 2" xfId="780" xr:uid="{BA40BA82-E679-426C-AA52-A177085535A6}"/>
    <cellStyle name="Comma 7 3 2 2" xfId="1233" xr:uid="{4EA85D24-63E7-4F8B-8A0C-CD2A7C4369BF}"/>
    <cellStyle name="Comma 7 3 2 2 2" xfId="1865" xr:uid="{0E04D57E-9401-4A39-9688-34AF506E8957}"/>
    <cellStyle name="Comma 7 3 2 2 2 2" xfId="2672" xr:uid="{FB232E36-21C1-4971-B0D6-67DAAD03E445}"/>
    <cellStyle name="Comma 7 3 2 3" xfId="1515" xr:uid="{C49AF0C2-1BD3-4F70-B077-89342D9C57FE}"/>
    <cellStyle name="Comma 7 3 2 3 2" xfId="2322" xr:uid="{B5CE9233-A2E9-4FC7-80AD-B0271ED0545B}"/>
    <cellStyle name="Comma 7 3 3" xfId="1092" xr:uid="{9BFEAEC6-0FB7-4F88-93C5-7D2298B8DA21}"/>
    <cellStyle name="Comma 7 3 3 2" xfId="1724" xr:uid="{5A8668F0-C045-4DC6-972F-60DEB5C838B5}"/>
    <cellStyle name="Comma 7 3 3 2 2" xfId="2531" xr:uid="{C3FD4CFE-A427-499E-B723-F25D7CE45AD2}"/>
    <cellStyle name="Comma 7 3 4" xfId="1374" xr:uid="{AFF77A87-2798-41CF-A861-68EC59A7B5C2}"/>
    <cellStyle name="Comma 7 3 4 2" xfId="2181" xr:uid="{2A181F78-1239-44AA-B6BF-5D9F4973E748}"/>
    <cellStyle name="Comma 7 4" xfId="680" xr:uid="{954AE621-2630-4793-8B0E-5172A2A5849F}"/>
    <cellStyle name="Comma 7 4 2" xfId="1133" xr:uid="{1637F10D-C0F8-4FCB-951A-9A5FE554191F}"/>
    <cellStyle name="Comma 7 4 2 2" xfId="1765" xr:uid="{1D60D532-3D64-4203-BC22-2A5835E73949}"/>
    <cellStyle name="Comma 7 4 2 2 2" xfId="2572" xr:uid="{28FE1CD3-23C2-4A4C-A399-354AB6DF65C8}"/>
    <cellStyle name="Comma 7 4 3" xfId="1415" xr:uid="{17D5AEE3-1E69-4797-8737-59498DA27DA1}"/>
    <cellStyle name="Comma 7 4 3 2" xfId="2222" xr:uid="{02193DE8-A929-4E77-A316-0F8ED0DD6946}"/>
    <cellStyle name="Comma 7 5" xfId="865" xr:uid="{2BF471E9-5EB4-4D8F-9676-1F8AF5483674}"/>
    <cellStyle name="Comma 7 5 2" xfId="1535" xr:uid="{2F0CA52A-80CE-49C9-A5E4-1F65DFC6FC4E}"/>
    <cellStyle name="Comma 7 5 2 2" xfId="2342" xr:uid="{474ED976-6CC9-40B0-8764-57101EA082DC}"/>
    <cellStyle name="Comma 7 6" xfId="1274" xr:uid="{42F7317B-A63C-42E1-A9AB-618CA1759428}"/>
    <cellStyle name="Comma 7 6 2" xfId="2081" xr:uid="{433EBE86-37E6-4C6E-A714-C10EA3F3104D}"/>
    <cellStyle name="Comma 8" xfId="346" xr:uid="{00000000-0005-0000-0000-0000E1000000}"/>
    <cellStyle name="Comma 8 2" xfId="590" xr:uid="{1D214AC2-3C85-4480-9F85-31BA10C7EA7C}"/>
    <cellStyle name="Comma 8 2 2" xfId="731" xr:uid="{D2EB1EF9-416E-4B54-BBD6-1FC69BC7B75A}"/>
    <cellStyle name="Comma 8 2 2 2" xfId="1184" xr:uid="{EEE768BC-02AF-4088-A1F4-B11AD299D10A}"/>
    <cellStyle name="Comma 8 2 2 2 2" xfId="1816" xr:uid="{829A3C2E-6409-4C65-B34E-3351E6FE3536}"/>
    <cellStyle name="Comma 8 2 2 2 2 2" xfId="2623" xr:uid="{3A8B0667-0FB6-4267-A272-D9F74AFCD871}"/>
    <cellStyle name="Comma 8 2 2 3" xfId="1466" xr:uid="{D4E029BD-E6FA-463E-9D03-B27CFCCEC579}"/>
    <cellStyle name="Comma 8 2 2 3 2" xfId="2273" xr:uid="{717A50F5-47FF-464E-B8E3-D558457BDBD1}"/>
    <cellStyle name="Comma 8 2 3" xfId="1019" xr:uid="{8B0C4538-DCDB-4935-9414-8755C1709F55}"/>
    <cellStyle name="Comma 8 2 3 2" xfId="1651" xr:uid="{4841E373-151D-4F5E-B2CF-7046795C5925}"/>
    <cellStyle name="Comma 8 2 3 2 2" xfId="2458" xr:uid="{20CBCE77-1590-406A-896E-6BE516ECE4DD}"/>
    <cellStyle name="Comma 8 2 4" xfId="1325" xr:uid="{EB99E33B-A608-4404-B3D4-8D73154D29D0}"/>
    <cellStyle name="Comma 8 2 4 2" xfId="2132" xr:uid="{9D5AEFB1-1D67-414F-AF2F-F288105E50A7}"/>
    <cellStyle name="Comma 8 3" xfId="640" xr:uid="{AAF25D05-1C7F-4001-9BA5-445EC594E478}"/>
    <cellStyle name="Comma 8 3 2" xfId="781" xr:uid="{CCB9DD9F-3292-4756-8393-394F137F9BCB}"/>
    <cellStyle name="Comma 8 3 2 2" xfId="1234" xr:uid="{C52575D7-F15D-470B-8B4C-243F7DF04080}"/>
    <cellStyle name="Comma 8 3 2 2 2" xfId="1866" xr:uid="{EC209048-9FFF-4970-94C9-2FC9B16CA54F}"/>
    <cellStyle name="Comma 8 3 2 2 2 2" xfId="2673" xr:uid="{01823D60-D51F-421F-915F-6C53E4A0483E}"/>
    <cellStyle name="Comma 8 3 2 3" xfId="1516" xr:uid="{6928767F-854F-4FF6-B257-CED6D37A7614}"/>
    <cellStyle name="Comma 8 3 2 3 2" xfId="2323" xr:uid="{0BCF6EE8-9352-4CBF-858D-8C3A472941DD}"/>
    <cellStyle name="Comma 8 3 3" xfId="1093" xr:uid="{2CADBC65-DE7E-4ABB-9932-7994D2956A68}"/>
    <cellStyle name="Comma 8 3 3 2" xfId="1725" xr:uid="{56B2DC8D-22FD-4E03-ABAE-850387EEEA11}"/>
    <cellStyle name="Comma 8 3 3 2 2" xfId="2532" xr:uid="{390D1601-18CF-48ED-9334-B034309C079C}"/>
    <cellStyle name="Comma 8 3 4" xfId="1375" xr:uid="{AF0EEFF6-025A-4710-8F26-90A625A5937B}"/>
    <cellStyle name="Comma 8 3 4 2" xfId="2182" xr:uid="{ECE8B13C-4E0B-420E-B717-CAAED8F70496}"/>
    <cellStyle name="Comma 8 4" xfId="681" xr:uid="{1C8BCBFD-8BB6-4B4A-8A13-47E4A0BE6AF4}"/>
    <cellStyle name="Comma 8 4 2" xfId="1134" xr:uid="{CD373B1F-7228-44F7-AC3D-47072E731881}"/>
    <cellStyle name="Comma 8 4 2 2" xfId="1766" xr:uid="{A28BBDF1-1323-4D44-A880-37FB32EE46E6}"/>
    <cellStyle name="Comma 8 4 2 2 2" xfId="2573" xr:uid="{F398643E-59B0-4A8D-AA8F-B71220484252}"/>
    <cellStyle name="Comma 8 4 3" xfId="1416" xr:uid="{6199698C-3D8D-4FEE-9D15-E8B2D9F1541F}"/>
    <cellStyle name="Comma 8 4 3 2" xfId="2223" xr:uid="{36A95C06-1C22-4DD8-88DC-B5740B76E12B}"/>
    <cellStyle name="Comma 8 5" xfId="877" xr:uid="{6C785F3F-EB67-441C-89DF-D0E44DBF6757}"/>
    <cellStyle name="Comma 8 5 2" xfId="1540" xr:uid="{E42EA56F-762A-48AA-8840-52659A5E0A3D}"/>
    <cellStyle name="Comma 8 5 2 2" xfId="2347" xr:uid="{09B65E88-DBCB-4740-BFA9-F9EC021DCA7B}"/>
    <cellStyle name="Comma 8 6" xfId="1275" xr:uid="{311F8263-9859-469A-B995-7B24905E6333}"/>
    <cellStyle name="Comma 8 6 2" xfId="2082" xr:uid="{AB08E29D-5D29-499B-99C3-8C0F63CE6EB0}"/>
    <cellStyle name="Comma 9" xfId="347" xr:uid="{00000000-0005-0000-0000-0000E2000000}"/>
    <cellStyle name="Comma 9 2" xfId="591" xr:uid="{0E7BEF07-9214-4AA5-84E6-1BFD9CE37A82}"/>
    <cellStyle name="Comma 9 2 2" xfId="732" xr:uid="{63E86E95-65D3-4DDC-A902-5870FEC3616B}"/>
    <cellStyle name="Comma 9 2 2 2" xfId="1185" xr:uid="{CD94B862-20E5-4EE7-8977-A408532282EA}"/>
    <cellStyle name="Comma 9 2 2 2 2" xfId="1817" xr:uid="{8F8B47AF-F847-43E0-B596-DDDB61B8C777}"/>
    <cellStyle name="Comma 9 2 2 2 2 2" xfId="2624" xr:uid="{8D936FAC-5964-479E-B9E0-253CE4428BB4}"/>
    <cellStyle name="Comma 9 2 2 3" xfId="1467" xr:uid="{CE1E7E79-00C3-4C8E-85F7-917A8C27CF94}"/>
    <cellStyle name="Comma 9 2 2 3 2" xfId="2274" xr:uid="{EC282305-97DA-4D6A-9C37-B409BBE2D6FC}"/>
    <cellStyle name="Comma 9 2 3" xfId="1020" xr:uid="{5B2ECD6D-974B-4079-8670-6682CEC2C770}"/>
    <cellStyle name="Comma 9 2 3 2" xfId="1652" xr:uid="{C1CE343F-CB35-4FA5-B644-72421F13E716}"/>
    <cellStyle name="Comma 9 2 3 2 2" xfId="2459" xr:uid="{EAC0FAE9-7387-47E2-A155-B0D4F1559DBA}"/>
    <cellStyle name="Comma 9 2 4" xfId="1326" xr:uid="{758EF776-9C51-4882-9453-9117A770719C}"/>
    <cellStyle name="Comma 9 2 4 2" xfId="2133" xr:uid="{E7234DB5-1D73-4D2C-8475-99D56F33DC81}"/>
    <cellStyle name="Comma 9 3" xfId="641" xr:uid="{06F0C799-4A2F-4A83-9BDB-2FA3ED7E1DA9}"/>
    <cellStyle name="Comma 9 3 2" xfId="782" xr:uid="{772B5835-A3C7-4778-A66B-5487ABD0A7C3}"/>
    <cellStyle name="Comma 9 3 2 2" xfId="1235" xr:uid="{D0FF8266-B35F-4CD1-ADE7-D0638131D9FD}"/>
    <cellStyle name="Comma 9 3 2 2 2" xfId="1867" xr:uid="{737E1BAD-B5A1-47E6-8FB5-BB935D9EAE2C}"/>
    <cellStyle name="Comma 9 3 2 2 2 2" xfId="2674" xr:uid="{9AF82049-BD76-4BF2-A517-457E468E0830}"/>
    <cellStyle name="Comma 9 3 2 3" xfId="1517" xr:uid="{BD4FAC92-3EBE-41DC-B1BF-13F425360C8B}"/>
    <cellStyle name="Comma 9 3 2 3 2" xfId="2324" xr:uid="{0ED735C6-269C-48B9-AD91-00BEDF4695B7}"/>
    <cellStyle name="Comma 9 3 3" xfId="1094" xr:uid="{25DB4E6F-380E-4205-83BE-48497E8F57BB}"/>
    <cellStyle name="Comma 9 3 3 2" xfId="1726" xr:uid="{8F097C37-4D75-4E90-8C3F-B71CBCB44441}"/>
    <cellStyle name="Comma 9 3 3 2 2" xfId="2533" xr:uid="{2A706917-C1F3-4890-A70C-16D59616D118}"/>
    <cellStyle name="Comma 9 3 4" xfId="1376" xr:uid="{201E69A5-29CE-493B-937F-AC95E9632558}"/>
    <cellStyle name="Comma 9 3 4 2" xfId="2183" xr:uid="{26D8A927-5991-4F32-AEEE-0945131ADA1A}"/>
    <cellStyle name="Comma 9 4" xfId="682" xr:uid="{6FD61883-EA29-41B2-A4A2-7A5CD245D91A}"/>
    <cellStyle name="Comma 9 4 2" xfId="1135" xr:uid="{D8A7785B-1568-4738-9395-FBED5578DEED}"/>
    <cellStyle name="Comma 9 4 2 2" xfId="1767" xr:uid="{1385DF3B-E155-44DF-AA5D-331E1C604098}"/>
    <cellStyle name="Comma 9 4 2 2 2" xfId="2574" xr:uid="{FDB4179E-D4C8-405F-9D4D-79C0AEB1885A}"/>
    <cellStyle name="Comma 9 4 3" xfId="1417" xr:uid="{005A01DB-6B46-4E99-9AF9-0E2456F6852F}"/>
    <cellStyle name="Comma 9 4 3 2" xfId="2224" xr:uid="{2AB0FF2B-3913-4F51-9CDB-3121194A0404}"/>
    <cellStyle name="Comma 9 5" xfId="866" xr:uid="{4A2F18F9-C7FE-43A7-B888-4AF63E530917}"/>
    <cellStyle name="Comma 9 5 2" xfId="1536" xr:uid="{AE301951-4C21-45F1-8B4C-7F0C942F61E2}"/>
    <cellStyle name="Comma 9 5 2 2" xfId="2343" xr:uid="{5636E470-D106-4EBE-9FD5-B39FB0F11D9B}"/>
    <cellStyle name="Comma 9 6" xfId="1276" xr:uid="{0932591C-5BC6-4557-8477-EAB7B45A3ECB}"/>
    <cellStyle name="Comma 9 6 2" xfId="2083" xr:uid="{94B40106-6BAA-4FDD-AB13-5AD8ECBDD34D}"/>
    <cellStyle name="Comma[1]" xfId="93" xr:uid="{00000000-0005-0000-0000-0000E3000000}"/>
    <cellStyle name="Comma[1] 2" xfId="444" xr:uid="{00000000-0005-0000-0000-0000E4000000}"/>
    <cellStyle name="Comma[1] 2 2" xfId="445" xr:uid="{00000000-0005-0000-0000-0000E5000000}"/>
    <cellStyle name="Comma[2]" xfId="94" xr:uid="{00000000-0005-0000-0000-0000E6000000}"/>
    <cellStyle name="Comma[2] 2" xfId="446" xr:uid="{00000000-0005-0000-0000-0000E7000000}"/>
    <cellStyle name="Comma[2] 2 2" xfId="447" xr:uid="{00000000-0005-0000-0000-0000E8000000}"/>
    <cellStyle name="Comma2" xfId="95" xr:uid="{00000000-0005-0000-0000-0000E9000000}"/>
    <cellStyle name="COPY" xfId="96" xr:uid="{00000000-0005-0000-0000-0000EA000000}"/>
    <cellStyle name="Copy0_" xfId="97" xr:uid="{00000000-0005-0000-0000-0000EB000000}"/>
    <cellStyle name="COPY1" xfId="98" xr:uid="{00000000-0005-0000-0000-0000EC000000}"/>
    <cellStyle name="Copy2_" xfId="99" xr:uid="{00000000-0005-0000-0000-0000ED000000}"/>
    <cellStyle name="Date" xfId="100" xr:uid="{00000000-0005-0000-0000-0000EE000000}"/>
    <cellStyle name="DC" xfId="101" xr:uid="{00000000-0005-0000-0000-0000EF000000}"/>
    <cellStyle name="DCC" xfId="102" xr:uid="{00000000-0005-0000-0000-0000F0000000}"/>
    <cellStyle name="DCMessage" xfId="103" xr:uid="{00000000-0005-0000-0000-0000F1000000}"/>
    <cellStyle name="Del Month" xfId="348" xr:uid="{00000000-0005-0000-0000-0000F2000000}"/>
    <cellStyle name="delete" xfId="349" xr:uid="{00000000-0005-0000-0000-0000F3000000}"/>
    <cellStyle name="Delta" xfId="104" xr:uid="{00000000-0005-0000-0000-0000F4000000}"/>
    <cellStyle name="detail" xfId="350" xr:uid="{00000000-0005-0000-0000-0000F5000000}"/>
    <cellStyle name="direct" xfId="351" xr:uid="{00000000-0005-0000-0000-0000F6000000}"/>
    <cellStyle name="dp0" xfId="105" xr:uid="{00000000-0005-0000-0000-0000F7000000}"/>
    <cellStyle name="dp0 2" xfId="448" xr:uid="{00000000-0005-0000-0000-0000F8000000}"/>
    <cellStyle name="dp0 2 2" xfId="449" xr:uid="{00000000-0005-0000-0000-0000F9000000}"/>
    <cellStyle name="dp1" xfId="106" xr:uid="{00000000-0005-0000-0000-0000FA000000}"/>
    <cellStyle name="dp1 2" xfId="450" xr:uid="{00000000-0005-0000-0000-0000FB000000}"/>
    <cellStyle name="dp1 2 2" xfId="451" xr:uid="{00000000-0005-0000-0000-0000FC000000}"/>
    <cellStyle name="dp2" xfId="107" xr:uid="{00000000-0005-0000-0000-0000FD000000}"/>
    <cellStyle name="dp2 2" xfId="452" xr:uid="{00000000-0005-0000-0000-0000FE000000}"/>
    <cellStyle name="dp2 2 2" xfId="453" xr:uid="{00000000-0005-0000-0000-0000FF000000}"/>
    <cellStyle name="Euro" xfId="352" xr:uid="{00000000-0005-0000-0000-000000010000}"/>
    <cellStyle name="ex_ledger" xfId="353" xr:uid="{00000000-0005-0000-0000-000001010000}"/>
    <cellStyle name="Explanatory Text" xfId="108" builtinId="53" customBuiltin="1"/>
    <cellStyle name="Explanatory Text 2" xfId="354" xr:uid="{00000000-0005-0000-0000-000003010000}"/>
    <cellStyle name="FN" xfId="355" xr:uid="{00000000-0005-0000-0000-000004010000}"/>
    <cellStyle name="form" xfId="109" xr:uid="{00000000-0005-0000-0000-000005010000}"/>
    <cellStyle name="form 2" xfId="356" xr:uid="{00000000-0005-0000-0000-000006010000}"/>
    <cellStyle name="Good" xfId="110" builtinId="26" customBuiltin="1"/>
    <cellStyle name="Good 2" xfId="357" xr:uid="{00000000-0005-0000-0000-000008010000}"/>
    <cellStyle name="Good 2 2" xfId="939" xr:uid="{C0BA6B07-A83B-4FC9-A936-83EE6983767E}"/>
    <cellStyle name="Good 2 3" xfId="871" xr:uid="{7C500249-C7AB-44F1-811B-D7A19248DDAA}"/>
    <cellStyle name="Good 3" xfId="358" xr:uid="{00000000-0005-0000-0000-000009010000}"/>
    <cellStyle name="Green" xfId="359" xr:uid="{00000000-0005-0000-0000-00000A010000}"/>
    <cellStyle name="H_1998_col_head" xfId="111" xr:uid="{00000000-0005-0000-0000-00000B010000}"/>
    <cellStyle name="H_1998_col_head 2" xfId="239" xr:uid="{00000000-0005-0000-0000-00000C010000}"/>
    <cellStyle name="H_1998_col_head_Asia OD Capacities 2010 Dry run (3)" xfId="454" xr:uid="{00000000-0005-0000-0000-00000D010000}"/>
    <cellStyle name="H_1998_col_head_Asia OD Capacities 2010 Dry run rev01 sub" xfId="455" xr:uid="{00000000-0005-0000-0000-00000E010000}"/>
    <cellStyle name="HC" xfId="360" xr:uid="{00000000-0005-0000-0000-00000F010000}"/>
    <cellStyle name="Heading 1" xfId="112" builtinId="16" customBuiltin="1"/>
    <cellStyle name="Heading 1 2" xfId="361" xr:uid="{00000000-0005-0000-0000-000011010000}"/>
    <cellStyle name="Heading 2" xfId="113" builtinId="17" customBuiltin="1"/>
    <cellStyle name="Heading 2 2" xfId="362" xr:uid="{00000000-0005-0000-0000-000013010000}"/>
    <cellStyle name="Heading 2 2 2" xfId="940" xr:uid="{0CAEA08D-23A4-4690-BE64-FA4F7134BFDA}"/>
    <cellStyle name="Heading 2 2 3" xfId="872" xr:uid="{1AF92A8A-F4C6-4BAE-894D-888DB4C5097C}"/>
    <cellStyle name="Heading 2 3" xfId="363" xr:uid="{00000000-0005-0000-0000-000014010000}"/>
    <cellStyle name="Heading 3" xfId="114" builtinId="18" customBuiltin="1"/>
    <cellStyle name="Heading 3 2" xfId="364" xr:uid="{00000000-0005-0000-0000-000016010000}"/>
    <cellStyle name="Heading 3 2 2" xfId="941" xr:uid="{0B795C5E-4672-46BA-9E0E-DC6C2F6C08BE}"/>
    <cellStyle name="Heading 3 2 3" xfId="873" xr:uid="{50DB93C8-356F-4DB4-BE4D-EBAAB8E7B40F}"/>
    <cellStyle name="Heading 3 3" xfId="365" xr:uid="{00000000-0005-0000-0000-000017010000}"/>
    <cellStyle name="Heading 4" xfId="115" builtinId="19" customBuiltin="1"/>
    <cellStyle name="Heading 4 2" xfId="366" xr:uid="{00000000-0005-0000-0000-000019010000}"/>
    <cellStyle name="highlighted" xfId="367" xr:uid="{00000000-0005-0000-0000-00001A010000}"/>
    <cellStyle name="Hyperlink" xfId="238" builtinId="8"/>
    <cellStyle name="Hyperlink 2" xfId="368" xr:uid="{00000000-0005-0000-0000-00001C010000}"/>
    <cellStyle name="Hyperlink black" xfId="116" xr:uid="{00000000-0005-0000-0000-00001D010000}"/>
    <cellStyle name="Input" xfId="117" builtinId="20" customBuiltin="1"/>
    <cellStyle name="Input 2" xfId="369" xr:uid="{00000000-0005-0000-0000-00001F010000}"/>
    <cellStyle name="Linked Cell" xfId="118" builtinId="24" customBuiltin="1"/>
    <cellStyle name="Linked Cell 2" xfId="370" xr:uid="{00000000-0005-0000-0000-000021010000}"/>
    <cellStyle name="Linked Cell 2 2" xfId="942" xr:uid="{429F4EF7-78C5-4084-A610-37982B72408D}"/>
    <cellStyle name="Linked Cell 2 3" xfId="874" xr:uid="{80EA5DB6-D835-4EA2-A8A1-E62DDC147302}"/>
    <cellStyle name="Linked Cell 3" xfId="371" xr:uid="{00000000-0005-0000-0000-000022010000}"/>
    <cellStyle name="locked" xfId="372" xr:uid="{00000000-0005-0000-0000-000023010000}"/>
    <cellStyle name="message" xfId="373" xr:uid="{00000000-0005-0000-0000-000024010000}"/>
    <cellStyle name="Moneda [0]_VERA" xfId="119" xr:uid="{00000000-0005-0000-0000-000025010000}"/>
    <cellStyle name="Moneda_VERA" xfId="120" xr:uid="{00000000-0005-0000-0000-000026010000}"/>
    <cellStyle name="Neutral" xfId="121" builtinId="28" customBuiltin="1"/>
    <cellStyle name="Neutral 2" xfId="374" xr:uid="{00000000-0005-0000-0000-000028010000}"/>
    <cellStyle name="New" xfId="122" xr:uid="{00000000-0005-0000-0000-000029010000}"/>
    <cellStyle name="New 2" xfId="456" xr:uid="{00000000-0005-0000-0000-00002A010000}"/>
    <cellStyle name="New 2 2" xfId="457" xr:uid="{00000000-0005-0000-0000-00002B010000}"/>
    <cellStyle name="Normal" xfId="0" builtinId="0"/>
    <cellStyle name="Normal - Style1" xfId="123" xr:uid="{00000000-0005-0000-0000-00002D010000}"/>
    <cellStyle name="Normal 10" xfId="375" xr:uid="{00000000-0005-0000-0000-00002E010000}"/>
    <cellStyle name="Normal 11" xfId="376" xr:uid="{00000000-0005-0000-0000-00002F010000}"/>
    <cellStyle name="Normal 12" xfId="377" xr:uid="{00000000-0005-0000-0000-000030010000}"/>
    <cellStyle name="Normal 13" xfId="378" xr:uid="{00000000-0005-0000-0000-000031010000}"/>
    <cellStyle name="Normal 14" xfId="379" xr:uid="{00000000-0005-0000-0000-000032010000}"/>
    <cellStyle name="Normal 15" xfId="380" xr:uid="{00000000-0005-0000-0000-000033010000}"/>
    <cellStyle name="Normal 16" xfId="381" xr:uid="{00000000-0005-0000-0000-000034010000}"/>
    <cellStyle name="Normal 17" xfId="382" xr:uid="{00000000-0005-0000-0000-000035010000}"/>
    <cellStyle name="Normal 18" xfId="383" xr:uid="{00000000-0005-0000-0000-000036010000}"/>
    <cellStyle name="Normal 19" xfId="384" xr:uid="{00000000-0005-0000-0000-000037010000}"/>
    <cellStyle name="Normal 2" xfId="220" xr:uid="{00000000-0005-0000-0000-000038010000}"/>
    <cellStyle name="Normal 2 2" xfId="245" xr:uid="{00000000-0005-0000-0000-000039010000}"/>
    <cellStyle name="Normal 2 2 2" xfId="919" xr:uid="{332B92AA-7971-4AC4-BC02-952B3C88950D}"/>
    <cellStyle name="Normal 2 2 3" xfId="841" xr:uid="{6024409E-16E2-412C-867F-5A1C91A4062D}"/>
    <cellStyle name="Normal 2 3" xfId="458" xr:uid="{00000000-0005-0000-0000-00003A010000}"/>
    <cellStyle name="Normal 2 4" xfId="915" xr:uid="{AC6DEBB6-A6AB-4B83-9E9A-821A7C085E50}"/>
    <cellStyle name="Normal 20" xfId="385" xr:uid="{00000000-0005-0000-0000-00003B010000}"/>
    <cellStyle name="Normal 21" xfId="386" xr:uid="{00000000-0005-0000-0000-00003C010000}"/>
    <cellStyle name="Normal 22" xfId="387" xr:uid="{00000000-0005-0000-0000-00003D010000}"/>
    <cellStyle name="Normal 23" xfId="388" xr:uid="{00000000-0005-0000-0000-00003E010000}"/>
    <cellStyle name="Normal 24" xfId="389" xr:uid="{00000000-0005-0000-0000-00003F010000}"/>
    <cellStyle name="Normal 25" xfId="390" xr:uid="{00000000-0005-0000-0000-000040010000}"/>
    <cellStyle name="Normal 26" xfId="391" xr:uid="{00000000-0005-0000-0000-000041010000}"/>
    <cellStyle name="Normal 27" xfId="392" xr:uid="{00000000-0005-0000-0000-000042010000}"/>
    <cellStyle name="Normal 28" xfId="393" xr:uid="{00000000-0005-0000-0000-000043010000}"/>
    <cellStyle name="Normal 29" xfId="394" xr:uid="{00000000-0005-0000-0000-000044010000}"/>
    <cellStyle name="Normal 3" xfId="216" xr:uid="{00000000-0005-0000-0000-000045010000}"/>
    <cellStyle name="Normal 3 2" xfId="459" xr:uid="{00000000-0005-0000-0000-000046010000}"/>
    <cellStyle name="Normal 3 2 10" xfId="982" xr:uid="{5D23E311-1633-42D6-A57B-A20FD4F48BF6}"/>
    <cellStyle name="Normal 3 2 10 2" xfId="1614" xr:uid="{7A6CE3F7-7EB6-4FEB-BC88-1A1D269FE59B}"/>
    <cellStyle name="Normal 3 2 10 2 2" xfId="2421" xr:uid="{F46E2C56-3E03-4F6B-80CF-84D05D5E4074}"/>
    <cellStyle name="Normal 3 2 10 3" xfId="1976" xr:uid="{AE8127B3-BB20-4636-A5D4-7EFB3CB5833F}"/>
    <cellStyle name="Normal 3 2 11" xfId="1024" xr:uid="{104A64B8-3B57-45DD-A67F-53F8A812764F}"/>
    <cellStyle name="Normal 3 2 11 2" xfId="1656" xr:uid="{323DA25D-FEB6-477B-ADB7-60C55289366B}"/>
    <cellStyle name="Normal 3 2 11 2 2" xfId="2463" xr:uid="{C2CC70B8-4076-4297-933A-15D4636E7F8F}"/>
    <cellStyle name="Normal 3 2 11 3" xfId="1981" xr:uid="{9F73E644-521A-44F4-A7C3-B82E1370C6E1}"/>
    <cellStyle name="Normal 3 2 12" xfId="847" xr:uid="{EB4D3F85-5967-4383-873A-35CC5CE888D0}"/>
    <cellStyle name="Normal 3 2 12 2" xfId="1532" xr:uid="{71C403C6-1D21-4A36-8E89-0F55B3030E64}"/>
    <cellStyle name="Normal 3 2 12 2 2" xfId="2339" xr:uid="{4A9FBD70-52F8-4A2A-9AAE-2B35E65397D8}"/>
    <cellStyle name="Normal 3 2 12 3" xfId="1929" xr:uid="{07EA3A22-78FB-4E98-B056-39E6DC1FB1B2}"/>
    <cellStyle name="Normal 3 2 13" xfId="1041" xr:uid="{0B44363E-08FD-4543-A733-79875F0BF5BB}"/>
    <cellStyle name="Normal 3 2 13 2" xfId="1673" xr:uid="{11D31A64-A57B-4377-BEEE-4F4A883C075C}"/>
    <cellStyle name="Normal 3 2 13 2 2" xfId="2480" xr:uid="{A357E42E-ECA0-42AF-81C8-91CFBCDC3F58}"/>
    <cellStyle name="Normal 3 2 13 3" xfId="1996" xr:uid="{CA64E62F-5017-4530-A6CF-70806254EE5F}"/>
    <cellStyle name="Normal 3 2 14" xfId="1280" xr:uid="{5128278D-87F6-4BD5-8824-F30ACB3330EF}"/>
    <cellStyle name="Normal 3 2 14 2" xfId="2087" xr:uid="{19888500-B216-49BB-B1CC-BFD4C42BFC7F}"/>
    <cellStyle name="Normal 3 2 15" xfId="1876" xr:uid="{5BB932C0-A869-45B9-843B-46BBCC2982EB}"/>
    <cellStyle name="Normal 3 2 2" xfId="549" xr:uid="{00000000-0005-0000-0000-000047010000}"/>
    <cellStyle name="Normal 3 2 2 2" xfId="555" xr:uid="{00000000-0005-0000-0000-000048010000}"/>
    <cellStyle name="Normal 3 2 2 2 2" xfId="605" xr:uid="{3D5C6D99-7972-44B7-8BA1-AD421F15619B}"/>
    <cellStyle name="Normal 3 2 2 2 2 2" xfId="746" xr:uid="{496D3B06-8A5C-409B-955C-8317268B0BDB}"/>
    <cellStyle name="Normal 3 2 2 2 2 2 2" xfId="1199" xr:uid="{1080B204-BD25-4DF1-A1B7-4E8C0A1C31D8}"/>
    <cellStyle name="Normal 3 2 2 2 2 2 2 2" xfId="1831" xr:uid="{F2F50121-63E8-4AC4-88D6-E7048E459B9E}"/>
    <cellStyle name="Normal 3 2 2 2 2 2 2 2 2" xfId="2638" xr:uid="{03E9DFD3-784F-494A-9657-262C45871330}"/>
    <cellStyle name="Normal 3 2 2 2 2 2 2 3" xfId="2044" xr:uid="{448DF8E2-CF2E-4E7B-922E-6BBC392168E9}"/>
    <cellStyle name="Normal 3 2 2 2 2 2 3" xfId="1481" xr:uid="{5990139B-3404-4322-B7C2-BD370AF001E6}"/>
    <cellStyle name="Normal 3 2 2 2 2 2 3 2" xfId="2288" xr:uid="{AAC3585F-76B1-4B9C-AD88-F75EC2BA113E}"/>
    <cellStyle name="Normal 3 2 2 2 2 2 4" xfId="1924" xr:uid="{ABC4FC3C-2F30-4ED2-A025-DF9AD2AE49C7}"/>
    <cellStyle name="Normal 3 2 2 2 2 3" xfId="976" xr:uid="{129226DD-EF3A-4D29-9AA7-31D8CFC407B4}"/>
    <cellStyle name="Normal 3 2 2 2 2 3 2" xfId="1608" xr:uid="{27F4DB7C-ADE5-4E86-BEDE-F5ACCD914ED7}"/>
    <cellStyle name="Normal 3 2 2 2 2 3 2 2" xfId="2415" xr:uid="{10355B0A-61BC-471F-AB37-98AA995512B4}"/>
    <cellStyle name="Normal 3 2 2 2 2 3 3" xfId="1970" xr:uid="{4C413022-4E0B-4007-A223-137AA3CE478F}"/>
    <cellStyle name="Normal 3 2 2 2 2 4" xfId="1062" xr:uid="{0487631D-2676-4390-AB02-43937BC38550}"/>
    <cellStyle name="Normal 3 2 2 2 2 4 2" xfId="1694" xr:uid="{629FAD56-61A4-45F8-887D-2435769AB2AB}"/>
    <cellStyle name="Normal 3 2 2 2 2 4 2 2" xfId="2501" xr:uid="{3277F9C0-C0ED-4AA8-9D65-68564512761D}"/>
    <cellStyle name="Normal 3 2 2 2 2 4 3" xfId="2017" xr:uid="{64E378BD-90CE-4820-9136-3FA31904D23D}"/>
    <cellStyle name="Normal 3 2 2 2 2 5" xfId="1340" xr:uid="{B462819B-F6A2-4993-B723-2BCD3A2F8FC0}"/>
    <cellStyle name="Normal 3 2 2 2 2 5 2" xfId="2147" xr:uid="{10EB74A1-CDC4-4048-8609-C0D7E81398AB}"/>
    <cellStyle name="Normal 3 2 2 2 2 6" xfId="1897" xr:uid="{868EAB32-AE77-4150-A264-1B3D8C525327}"/>
    <cellStyle name="Normal 3 2 2 2 3" xfId="696" xr:uid="{7C01C48A-7D6A-4CFD-B134-303FFD5713BD}"/>
    <cellStyle name="Normal 3 2 2 2 3 2" xfId="1034" xr:uid="{978953C1-A355-45F8-B2A1-123B7A9CE3BF}"/>
    <cellStyle name="Normal 3 2 2 2 3 2 2" xfId="1666" xr:uid="{66A1CF2C-E3DF-43BF-B40E-22DC116D059D}"/>
    <cellStyle name="Normal 3 2 2 2 3 2 2 2" xfId="2473" xr:uid="{3B2CCDAC-BBC0-4C54-9270-12DFCC8D9420}"/>
    <cellStyle name="Normal 3 2 2 2 3 2 3" xfId="1990" xr:uid="{71CE40D8-CA6A-4DD5-8F46-C917CF6A6F89}"/>
    <cellStyle name="Normal 3 2 2 2 3 3" xfId="1149" xr:uid="{511688BB-777C-4D8F-963C-C029D5FCBF9B}"/>
    <cellStyle name="Normal 3 2 2 2 3 3 2" xfId="1781" xr:uid="{3F488900-4F6D-4B68-B086-15CDF71F03C3}"/>
    <cellStyle name="Normal 3 2 2 2 3 3 2 2" xfId="2588" xr:uid="{4CEF855F-CF4A-4DB8-BABC-4C6D90CE0FDA}"/>
    <cellStyle name="Normal 3 2 2 2 3 3 3" xfId="2032" xr:uid="{750A79F5-D327-49F6-B325-363174D1B250}"/>
    <cellStyle name="Normal 3 2 2 2 3 4" xfId="1431" xr:uid="{CCC39355-774E-4F18-B0F1-AEA3070903BB}"/>
    <cellStyle name="Normal 3 2 2 2 3 4 2" xfId="2238" xr:uid="{9986D993-2BE6-4D70-87FE-5EDC1CE2B412}"/>
    <cellStyle name="Normal 3 2 2 2 3 5" xfId="1912" xr:uid="{E7120615-DE3D-470A-882A-73CB14058213}"/>
    <cellStyle name="Normal 3 2 2 2 4" xfId="907" xr:uid="{CF09DBC3-232D-42A7-907F-BF12C7A0AEE1}"/>
    <cellStyle name="Normal 3 2 2 2 4 2" xfId="1568" xr:uid="{F0C4F7F2-2679-4B78-BF24-DCE371D98068}"/>
    <cellStyle name="Normal 3 2 2 2 4 2 2" xfId="2375" xr:uid="{17731CDC-71BA-4DAE-855A-640ECC8D001F}"/>
    <cellStyle name="Normal 3 2 2 2 4 3" xfId="1934" xr:uid="{E54486AA-C135-4778-8C10-6712FB82B3D7}"/>
    <cellStyle name="Normal 3 2 2 2 5" xfId="1050" xr:uid="{95C32647-9D25-4ECF-B9F0-DA369DE6BB80}"/>
    <cellStyle name="Normal 3 2 2 2 5 2" xfId="1682" xr:uid="{50BD5D85-E2A5-4C9F-89B2-356223A3D9A5}"/>
    <cellStyle name="Normal 3 2 2 2 5 2 2" xfId="2489" xr:uid="{7076C9B7-960C-4A65-AFEA-E0A16EA79DA2}"/>
    <cellStyle name="Normal 3 2 2 2 5 3" xfId="2005" xr:uid="{C9F64C54-DF4A-427A-BC19-89FC51760B0A}"/>
    <cellStyle name="Normal 3 2 2 2 6" xfId="1290" xr:uid="{C5857289-019F-4D59-8DC7-B2D510601B9D}"/>
    <cellStyle name="Normal 3 2 2 2 6 2" xfId="2097" xr:uid="{8862960B-95B8-455C-84E1-B6C906A59CC5}"/>
    <cellStyle name="Normal 3 2 2 2 7" xfId="1885" xr:uid="{3360A057-43C2-4A5F-B1B7-363CB6B93A44}"/>
    <cellStyle name="Normal 3 2 2 3" xfId="599" xr:uid="{F433173E-F8FC-49BC-A62B-00140D01E258}"/>
    <cellStyle name="Normal 3 2 2 3 2" xfId="740" xr:uid="{4F081488-2FAB-4E4E-83A3-6DC221D44D2F}"/>
    <cellStyle name="Normal 3 2 2 3 2 2" xfId="1193" xr:uid="{8342571C-DA7E-45C4-80F6-434456B18AD1}"/>
    <cellStyle name="Normal 3 2 2 3 2 2 2" xfId="1825" xr:uid="{919EDBBD-636E-4776-8A5E-CBD154668B37}"/>
    <cellStyle name="Normal 3 2 2 3 2 2 2 2" xfId="2632" xr:uid="{FD0F8633-1F14-4958-B97B-CBEC2AD093BD}"/>
    <cellStyle name="Normal 3 2 2 3 2 2 3" xfId="2038" xr:uid="{CE7AD641-3366-43DD-AFEA-3F11617CD085}"/>
    <cellStyle name="Normal 3 2 2 3 2 3" xfId="1475" xr:uid="{BE7A8656-60C3-47C9-A9D4-0CC92C2EF437}"/>
    <cellStyle name="Normal 3 2 2 3 2 3 2" xfId="2282" xr:uid="{CA265CA1-A54E-414D-9497-B4BB8B39CADC}"/>
    <cellStyle name="Normal 3 2 2 3 2 4" xfId="1918" xr:uid="{614EF876-C7C1-4BCB-9DA1-9268B2C05A3A}"/>
    <cellStyle name="Normal 3 2 2 3 3" xfId="977" xr:uid="{36C5E41B-DD8B-4DC2-B0E4-FFD31A4AE5E1}"/>
    <cellStyle name="Normal 3 2 2 3 3 2" xfId="1609" xr:uid="{386774F6-8E88-460A-ABC3-C38F9EC5A6A7}"/>
    <cellStyle name="Normal 3 2 2 3 3 2 2" xfId="2416" xr:uid="{193C7CD6-4876-4B8A-BFEA-905D92A6C643}"/>
    <cellStyle name="Normal 3 2 2 3 3 3" xfId="1971" xr:uid="{4063E449-7A83-4B7E-BFC5-1B2EC829116C}"/>
    <cellStyle name="Normal 3 2 2 3 4" xfId="1056" xr:uid="{978AE8B0-1274-48D1-A2DB-75D7A2E4439C}"/>
    <cellStyle name="Normal 3 2 2 3 4 2" xfId="1688" xr:uid="{8C47722A-2952-4666-8562-76F512393EC2}"/>
    <cellStyle name="Normal 3 2 2 3 4 2 2" xfId="2495" xr:uid="{DC0A8C8B-3E9A-414F-8815-068A01A84A0C}"/>
    <cellStyle name="Normal 3 2 2 3 4 3" xfId="2011" xr:uid="{1D75ED7B-1310-4C94-9723-90E7B94BD67D}"/>
    <cellStyle name="Normal 3 2 2 3 5" xfId="1334" xr:uid="{FC71DC23-1753-4D27-A8E3-75DE2222759D}"/>
    <cellStyle name="Normal 3 2 2 3 5 2" xfId="2141" xr:uid="{CDC6DF25-ADD6-436F-A459-D7A59827FE4F}"/>
    <cellStyle name="Normal 3 2 2 3 6" xfId="1891" xr:uid="{F927930E-6D74-4126-95B2-98C84A529A97}"/>
    <cellStyle name="Normal 3 2 2 4" xfId="690" xr:uid="{1CB882B3-A7A2-44DF-8050-AD0B14A7910F}"/>
    <cellStyle name="Normal 3 2 2 4 2" xfId="1028" xr:uid="{535B3AAC-9BEC-4A7B-937D-4F1B940A9EB7}"/>
    <cellStyle name="Normal 3 2 2 4 2 2" xfId="1660" xr:uid="{A4B2D8AF-9E19-4025-A61B-921C55E2D739}"/>
    <cellStyle name="Normal 3 2 2 4 2 2 2" xfId="2467" xr:uid="{61FF9D85-3B25-41FC-AD5F-5562E690EF9C}"/>
    <cellStyle name="Normal 3 2 2 4 2 3" xfId="1984" xr:uid="{7998EC58-C122-40CB-A977-6493CB91288A}"/>
    <cellStyle name="Normal 3 2 2 4 3" xfId="1143" xr:uid="{E560A70A-7EE5-4ED1-BCD9-8CACC8A1BD98}"/>
    <cellStyle name="Normal 3 2 2 4 3 2" xfId="1775" xr:uid="{DCF43CD4-872B-436A-9D50-91B5F7030DDE}"/>
    <cellStyle name="Normal 3 2 2 4 3 2 2" xfId="2582" xr:uid="{448AE822-771C-404E-B30E-27A6FFAB1C4F}"/>
    <cellStyle name="Normal 3 2 2 4 3 3" xfId="2026" xr:uid="{8E80DEC9-C12B-4AE3-89EF-76997F6CBB2C}"/>
    <cellStyle name="Normal 3 2 2 4 4" xfId="1425" xr:uid="{9B7E8BA8-2A85-4242-BC92-DC85EF2E64A9}"/>
    <cellStyle name="Normal 3 2 2 4 4 2" xfId="2232" xr:uid="{761E4AB8-739E-4C51-9B03-5F6C19D8D507}"/>
    <cellStyle name="Normal 3 2 2 4 5" xfId="1906" xr:uid="{41CEB785-8A09-464A-95A8-710C4FD1801B}"/>
    <cellStyle name="Normal 3 2 2 5" xfId="903" xr:uid="{47465744-6DFC-46C7-9AE3-32FAB0F434F9}"/>
    <cellStyle name="Normal 3 2 2 5 2" xfId="1565" xr:uid="{0FC05204-08BE-4454-95D0-44ABC6D1EB52}"/>
    <cellStyle name="Normal 3 2 2 5 2 2" xfId="2372" xr:uid="{C81A480D-A041-43F5-BD2E-6D5E8077D591}"/>
    <cellStyle name="Normal 3 2 2 5 3" xfId="1931" xr:uid="{0B0D6EE6-61B1-480E-863B-6B333A4BECDA}"/>
    <cellStyle name="Normal 3 2 2 6" xfId="1044" xr:uid="{E575E917-3776-44F8-96C9-373E91E6E433}"/>
    <cellStyle name="Normal 3 2 2 6 2" xfId="1676" xr:uid="{C03B2DA5-9333-44C7-8153-60CAAA8E2713}"/>
    <cellStyle name="Normal 3 2 2 6 2 2" xfId="2483" xr:uid="{04B2CFEE-A66B-493C-BCDC-7D148C3B4530}"/>
    <cellStyle name="Normal 3 2 2 6 3" xfId="1999" xr:uid="{4A57F2A7-48DA-4354-A621-BA7EE95D5922}"/>
    <cellStyle name="Normal 3 2 2 7" xfId="1284" xr:uid="{909BDBC1-8E11-48E7-9EB6-737B8A1293E5}"/>
    <cellStyle name="Normal 3 2 2 7 2" xfId="2091" xr:uid="{D3FEA297-6210-4A00-B261-98FA9EF88038}"/>
    <cellStyle name="Normal 3 2 2 8" xfId="1879" xr:uid="{16969E27-446A-48EF-B110-0E9B0E418FAA}"/>
    <cellStyle name="Normal 3 2 3" xfId="552" xr:uid="{00000000-0005-0000-0000-000049010000}"/>
    <cellStyle name="Normal 3 2 3 2" xfId="602" xr:uid="{8DF87DC8-5FE4-4E8E-91CB-E0E514EFF120}"/>
    <cellStyle name="Normal 3 2 3 2 2" xfId="743" xr:uid="{4B6C4D96-A046-48F3-9D90-65C4237BA027}"/>
    <cellStyle name="Normal 3 2 3 2 2 2" xfId="1196" xr:uid="{89218062-89A4-48AE-9D0A-410E61B456FD}"/>
    <cellStyle name="Normal 3 2 3 2 2 2 2" xfId="1828" xr:uid="{C4F1C21F-4FAD-4021-92FA-463827A94BF3}"/>
    <cellStyle name="Normal 3 2 3 2 2 2 2 2" xfId="2635" xr:uid="{35AD6725-71CC-4867-A6E5-5B116A32546B}"/>
    <cellStyle name="Normal 3 2 3 2 2 2 3" xfId="2041" xr:uid="{57720A3E-A786-43DC-8357-348F53E97F60}"/>
    <cellStyle name="Normal 3 2 3 2 2 3" xfId="1478" xr:uid="{75CB5D65-3763-4C2B-B415-B38B87385764}"/>
    <cellStyle name="Normal 3 2 3 2 2 3 2" xfId="2285" xr:uid="{724C45CF-5420-49A8-A8F1-9CF978F78564}"/>
    <cellStyle name="Normal 3 2 3 2 2 4" xfId="1921" xr:uid="{906528B2-BDD9-4F04-B28F-EEEAAD4EC4FD}"/>
    <cellStyle name="Normal 3 2 3 2 3" xfId="967" xr:uid="{25081F13-756B-4637-83FD-F27C107F3600}"/>
    <cellStyle name="Normal 3 2 3 2 3 2" xfId="1599" xr:uid="{6E3C0399-F46D-4B1F-913A-24B33595B0FB}"/>
    <cellStyle name="Normal 3 2 3 2 3 2 2" xfId="2406" xr:uid="{EDFC1C9B-9870-4562-8FAF-319E18D94A38}"/>
    <cellStyle name="Normal 3 2 3 2 3 3" xfId="1961" xr:uid="{44F3C02E-F954-42EC-9CD6-3CFAA92B6F02}"/>
    <cellStyle name="Normal 3 2 3 2 4" xfId="1059" xr:uid="{92114F6B-1733-40D8-B56C-14BB9EC20610}"/>
    <cellStyle name="Normal 3 2 3 2 4 2" xfId="1691" xr:uid="{5554791C-F5CC-4005-9E03-BC4D77618D31}"/>
    <cellStyle name="Normal 3 2 3 2 4 2 2" xfId="2498" xr:uid="{90C8927F-44A7-423E-A9CD-103DC0B0C58A}"/>
    <cellStyle name="Normal 3 2 3 2 4 3" xfId="2014" xr:uid="{F93D53CD-3E16-4F9F-B0DA-AB36E76DC8A2}"/>
    <cellStyle name="Normal 3 2 3 2 5" xfId="1337" xr:uid="{5F2A0E34-8D07-48F9-A8F8-2B8F508805F8}"/>
    <cellStyle name="Normal 3 2 3 2 5 2" xfId="2144" xr:uid="{1B28F0AB-9549-4815-B1D4-C7424CC7A002}"/>
    <cellStyle name="Normal 3 2 3 2 6" xfId="1894" xr:uid="{23351E3B-2D88-47D8-B100-17C91FDDFC90}"/>
    <cellStyle name="Normal 3 2 3 3" xfId="693" xr:uid="{5B9C51AD-AC46-412C-B767-64AF7C99D49A}"/>
    <cellStyle name="Normal 3 2 3 3 2" xfId="1031" xr:uid="{47A5B355-B0E0-458E-ACE3-E4BAED544089}"/>
    <cellStyle name="Normal 3 2 3 3 2 2" xfId="1663" xr:uid="{2C7607B5-319D-42FE-B8E8-E1848FAEE970}"/>
    <cellStyle name="Normal 3 2 3 3 2 2 2" xfId="2470" xr:uid="{C9616650-5A1D-4399-AEC7-9E75CD672CF9}"/>
    <cellStyle name="Normal 3 2 3 3 2 3" xfId="1987" xr:uid="{903F8954-BD5D-48D7-98D6-7B8D8AC00419}"/>
    <cellStyle name="Normal 3 2 3 3 3" xfId="1146" xr:uid="{7642E3F0-923E-4E8F-848B-8BDD13EF3D5B}"/>
    <cellStyle name="Normal 3 2 3 3 3 2" xfId="1778" xr:uid="{20147F30-BBDD-40CE-9314-EB72A5BD5AD8}"/>
    <cellStyle name="Normal 3 2 3 3 3 2 2" xfId="2585" xr:uid="{82606703-68E0-4932-B95E-DCC3AF7527CE}"/>
    <cellStyle name="Normal 3 2 3 3 3 3" xfId="2029" xr:uid="{B3510208-1B6A-4BF0-A879-99122ED2D8E0}"/>
    <cellStyle name="Normal 3 2 3 3 4" xfId="1428" xr:uid="{32516FE4-E4E0-410B-9B34-7746D114BE41}"/>
    <cellStyle name="Normal 3 2 3 3 4 2" xfId="2235" xr:uid="{818BBE03-5832-42D8-8082-98CE84BD7E4D}"/>
    <cellStyle name="Normal 3 2 3 3 5" xfId="1909" xr:uid="{3311C556-7E55-4917-8138-03C4D17518C3}"/>
    <cellStyle name="Normal 3 2 3 4" xfId="906" xr:uid="{7DBEE0BB-EE61-4454-8723-C3ADCB98E7FD}"/>
    <cellStyle name="Normal 3 2 3 4 2" xfId="1567" xr:uid="{1112A77D-4962-45FE-B140-649444501445}"/>
    <cellStyle name="Normal 3 2 3 4 2 2" xfId="2374" xr:uid="{B3C2C964-3A7D-43E0-924F-FC98F341ADA9}"/>
    <cellStyle name="Normal 3 2 3 4 3" xfId="1933" xr:uid="{523D077B-BDDD-4B00-A178-DBFAC593A553}"/>
    <cellStyle name="Normal 3 2 3 5" xfId="1047" xr:uid="{25243770-D0E6-429F-8AC8-A8C18442C4EE}"/>
    <cellStyle name="Normal 3 2 3 5 2" xfId="1679" xr:uid="{5AF99632-2480-4B8F-A3B1-2038A56A277D}"/>
    <cellStyle name="Normal 3 2 3 5 2 2" xfId="2486" xr:uid="{6F329AA4-98A3-4E42-86E3-629183A7FEFD}"/>
    <cellStyle name="Normal 3 2 3 5 3" xfId="2002" xr:uid="{E1126D49-DD9F-4331-B9F0-9B4D0C604885}"/>
    <cellStyle name="Normal 3 2 3 6" xfId="1287" xr:uid="{24DBE78E-61F1-46A6-9E7A-836930B1141D}"/>
    <cellStyle name="Normal 3 2 3 6 2" xfId="2094" xr:uid="{AC47AE92-FA7C-4A67-BB31-701A988C5BC1}"/>
    <cellStyle name="Normal 3 2 3 7" xfId="1882" xr:uid="{7DF905BE-C49D-4116-8337-F6B905F9EF33}"/>
    <cellStyle name="Normal 3 2 4" xfId="595" xr:uid="{772CF01F-52B7-4D9A-85D6-783CA302D89B}"/>
    <cellStyle name="Normal 3 2 4 2" xfId="736" xr:uid="{FAF84286-52CD-4D27-A5F3-1EE7BE5CDC5A}"/>
    <cellStyle name="Normal 3 2 4 2 2" xfId="966" xr:uid="{D107FE01-0A24-4379-B8EF-CD42028CACB6}"/>
    <cellStyle name="Normal 3 2 4 2 2 2" xfId="1598" xr:uid="{FA9C30F3-6270-41B2-8617-8F994209C180}"/>
    <cellStyle name="Normal 3 2 4 2 2 2 2" xfId="2405" xr:uid="{BAD3766F-08F3-4051-A605-30B36F9319C7}"/>
    <cellStyle name="Normal 3 2 4 2 2 3" xfId="1960" xr:uid="{9635EB3E-A71F-4574-AB7D-1A25766684D1}"/>
    <cellStyle name="Normal 3 2 4 2 3" xfId="1189" xr:uid="{0E5FF59F-8466-4D1F-88FF-4B215FC3ADD3}"/>
    <cellStyle name="Normal 3 2 4 2 3 2" xfId="1821" xr:uid="{0F9D9A1E-BB70-4B0F-99AA-89A389584094}"/>
    <cellStyle name="Normal 3 2 4 2 3 2 2" xfId="2628" xr:uid="{C7089AAC-FAFD-456C-8144-96325B868D8A}"/>
    <cellStyle name="Normal 3 2 4 2 3 3" xfId="2035" xr:uid="{A550AB7D-5B16-4B39-8431-BA6D9B2930B9}"/>
    <cellStyle name="Normal 3 2 4 2 4" xfId="1471" xr:uid="{B1DB1B8A-BC10-4553-A9AD-8E9656B7CD4A}"/>
    <cellStyle name="Normal 3 2 4 2 4 2" xfId="2278" xr:uid="{E1220914-87B8-4856-8DB6-47047521470C}"/>
    <cellStyle name="Normal 3 2 4 2 5" xfId="1915" xr:uid="{D816C04F-0588-4D8D-829A-1B1F228AAFE0}"/>
    <cellStyle name="Normal 3 2 4 3" xfId="910" xr:uid="{0A603A7C-CDA5-49D9-8542-84D6AA225CA6}"/>
    <cellStyle name="Normal 3 2 4 3 2" xfId="1571" xr:uid="{C65E9321-BA85-493B-A5D1-B53EAB2EB5F5}"/>
    <cellStyle name="Normal 3 2 4 3 2 2" xfId="2378" xr:uid="{8C1AC6ED-542D-40B7-A140-088421A9D3E3}"/>
    <cellStyle name="Normal 3 2 4 3 3" xfId="1937" xr:uid="{A62134E4-77A1-47B1-8760-638234891AD4}"/>
    <cellStyle name="Normal 3 2 4 4" xfId="1053" xr:uid="{DBE3010A-4C81-48F7-9155-71EA58267687}"/>
    <cellStyle name="Normal 3 2 4 4 2" xfId="1685" xr:uid="{CBFAE596-3556-4283-87C4-5B273F2750D1}"/>
    <cellStyle name="Normal 3 2 4 4 2 2" xfId="2492" xr:uid="{387FABAC-C144-44AB-9F39-179FB0C87445}"/>
    <cellStyle name="Normal 3 2 4 4 3" xfId="2008" xr:uid="{72F2CE86-C8B1-4724-9A70-7A848B524619}"/>
    <cellStyle name="Normal 3 2 4 5" xfId="1330" xr:uid="{4BAA23C7-3866-49C9-94E4-225CDB91C848}"/>
    <cellStyle name="Normal 3 2 4 5 2" xfId="2137" xr:uid="{15C33316-BF0C-4C8C-9211-796B09E82901}"/>
    <cellStyle name="Normal 3 2 4 6" xfId="1888" xr:uid="{2B12DD3F-3D5D-499F-AC6D-A2E5FCAF2158}"/>
    <cellStyle name="Normal 3 2 5" xfId="645" xr:uid="{FF4E86A2-B13C-4AEE-BE32-F71272815BAA}"/>
    <cellStyle name="Normal 3 2 5 2" xfId="786" xr:uid="{BA181FDE-B113-422D-8CEB-986CDF1AB1EB}"/>
    <cellStyle name="Normal 3 2 5 2 2" xfId="965" xr:uid="{1F41CFBB-F965-44A8-8950-5FA041ED6B2E}"/>
    <cellStyle name="Normal 3 2 5 2 2 2" xfId="1597" xr:uid="{4E3A3452-A85B-48A0-80BE-5A1C1224EEF6}"/>
    <cellStyle name="Normal 3 2 5 2 2 2 2" xfId="2404" xr:uid="{E871EBDD-A453-438F-AE68-44268BFC6F08}"/>
    <cellStyle name="Normal 3 2 5 2 2 3" xfId="1959" xr:uid="{24E4FFB3-EDF9-4380-B655-64BBFBEE0190}"/>
    <cellStyle name="Normal 3 2 5 2 3" xfId="1239" xr:uid="{4875F45E-705B-46AD-9463-CBC6C7A112F8}"/>
    <cellStyle name="Normal 3 2 5 2 3 2" xfId="1871" xr:uid="{18B7297E-6CB1-41AE-8415-41E066EDD878}"/>
    <cellStyle name="Normal 3 2 5 2 3 2 2" xfId="2678" xr:uid="{7DFEF0B6-717A-4B44-B9BE-C8E705AF97FB}"/>
    <cellStyle name="Normal 3 2 5 2 3 3" xfId="2047" xr:uid="{0E595761-1AE6-4C34-8B21-0482D8E18A81}"/>
    <cellStyle name="Normal 3 2 5 2 4" xfId="1521" xr:uid="{DCE08777-DA71-48B7-92CA-368808509573}"/>
    <cellStyle name="Normal 3 2 5 2 4 2" xfId="2328" xr:uid="{89E5367B-3B8A-43AA-B6EB-AFFD3173C863}"/>
    <cellStyle name="Normal 3 2 5 2 5" xfId="1927" xr:uid="{2034F712-6628-4F1F-B95C-52603372C910}"/>
    <cellStyle name="Normal 3 2 5 3" xfId="946" xr:uid="{35CD334D-BF52-443D-95DA-74FE29EC0173}"/>
    <cellStyle name="Normal 3 2 5 3 2" xfId="1578" xr:uid="{A3731AF1-B22F-4B27-BD1D-3C9775FD4B60}"/>
    <cellStyle name="Normal 3 2 5 3 2 2" xfId="2385" xr:uid="{D5DD6EE1-D087-4401-82CB-9CBCF2C3A205}"/>
    <cellStyle name="Normal 3 2 5 3 3" xfId="1940" xr:uid="{3A9EB282-7A45-4CB5-89BE-A35B4AA48335}"/>
    <cellStyle name="Normal 3 2 5 4" xfId="1098" xr:uid="{7676B346-8315-4BFC-97F5-750F40310737}"/>
    <cellStyle name="Normal 3 2 5 4 2" xfId="1730" xr:uid="{9F87B3CC-2548-4DEE-8136-66576F0FAC78}"/>
    <cellStyle name="Normal 3 2 5 4 2 2" xfId="2537" xr:uid="{0B28D288-2126-4005-83BA-D089B7807FC6}"/>
    <cellStyle name="Normal 3 2 5 4 3" xfId="2020" xr:uid="{237199C5-6088-46BA-84C2-3537BE918F7A}"/>
    <cellStyle name="Normal 3 2 5 5" xfId="1380" xr:uid="{757F1657-E74E-4EF7-B96C-31B8EB3D386A}"/>
    <cellStyle name="Normal 3 2 5 5 2" xfId="2187" xr:uid="{03AA82C0-7B3B-4E06-97AA-8886ED32D422}"/>
    <cellStyle name="Normal 3 2 5 6" xfId="1900" xr:uid="{6E9440D3-DA64-402E-852A-92F8B548A834}"/>
    <cellStyle name="Normal 3 2 6" xfId="686" xr:uid="{B20A4D9F-05A4-4670-9056-11657DA4E029}"/>
    <cellStyle name="Normal 3 2 6 2" xfId="964" xr:uid="{056600CA-A5E3-4DD0-9003-3013F2676D67}"/>
    <cellStyle name="Normal 3 2 6 2 2" xfId="1596" xr:uid="{DEF2F381-02DE-479A-896E-205D1D5CBB8C}"/>
    <cellStyle name="Normal 3 2 6 2 2 2" xfId="2403" xr:uid="{18DCA4C7-7B20-4EF8-93B3-19AF84B7F65E}"/>
    <cellStyle name="Normal 3 2 6 2 3" xfId="1958" xr:uid="{5BCB4FEC-4A7A-45EC-9A71-58783C45A813}"/>
    <cellStyle name="Normal 3 2 6 3" xfId="949" xr:uid="{8A242E1A-5910-44F0-9A67-F2A60FD0653B}"/>
    <cellStyle name="Normal 3 2 6 3 2" xfId="1581" xr:uid="{A593654F-7D20-4382-A00F-593AFC7F19E3}"/>
    <cellStyle name="Normal 3 2 6 3 2 2" xfId="2388" xr:uid="{3373BDD5-F674-4155-BCC6-F8020A763B87}"/>
    <cellStyle name="Normal 3 2 6 3 3" xfId="1943" xr:uid="{99F960C4-5023-4F6A-91D6-D42C22F3D07E}"/>
    <cellStyle name="Normal 3 2 6 4" xfId="1139" xr:uid="{2D130498-DA7E-4264-A2E6-0D01FEB82C77}"/>
    <cellStyle name="Normal 3 2 6 4 2" xfId="1771" xr:uid="{85F1B3A6-7180-4AC9-9484-7343BDF8A7F8}"/>
    <cellStyle name="Normal 3 2 6 4 2 2" xfId="2578" xr:uid="{C0D67B45-F9C0-4A4F-90C9-B26B9C70D316}"/>
    <cellStyle name="Normal 3 2 6 4 3" xfId="2023" xr:uid="{DE95B0E6-FF5D-4A08-AA69-53984F00F5E4}"/>
    <cellStyle name="Normal 3 2 6 5" xfId="1421" xr:uid="{61270D9B-B585-42EE-A36C-603FB0887EA9}"/>
    <cellStyle name="Normal 3 2 6 5 2" xfId="2228" xr:uid="{C6893051-F31A-4901-BE18-62F188D93EAB}"/>
    <cellStyle name="Normal 3 2 6 6" xfId="1903" xr:uid="{99D8D1F7-791E-4FF5-9A83-424DC109A258}"/>
    <cellStyle name="Normal 3 2 7" xfId="952" xr:uid="{08DF5DAB-DD10-4B55-A0F2-EE0E92A21DC1}"/>
    <cellStyle name="Normal 3 2 7 2" xfId="963" xr:uid="{C4B5E144-7D92-40FE-8476-0BF05CB7CB90}"/>
    <cellStyle name="Normal 3 2 7 2 2" xfId="1595" xr:uid="{CE58D22A-EAEE-40C2-A489-A95471AEC464}"/>
    <cellStyle name="Normal 3 2 7 2 2 2" xfId="2402" xr:uid="{1A3667C5-4130-46FC-A66A-DA8A99D8E393}"/>
    <cellStyle name="Normal 3 2 7 2 3" xfId="1957" xr:uid="{282F4E51-FF4B-49E8-8CBE-761F040699BC}"/>
    <cellStyle name="Normal 3 2 7 3" xfId="1584" xr:uid="{E3EB8827-0E24-4B59-9C6F-C5FC92DC1CBF}"/>
    <cellStyle name="Normal 3 2 7 3 2" xfId="2391" xr:uid="{7B8BA7F5-3E67-4A18-AA6A-45EFE14217DE}"/>
    <cellStyle name="Normal 3 2 7 4" xfId="1946" xr:uid="{219564BB-0D1A-4ED3-9F68-420D4EFCF37B}"/>
    <cellStyle name="Normal 3 2 8" xfId="955" xr:uid="{C3C6FBB2-CFBC-42B2-9167-9E5CCFF2850B}"/>
    <cellStyle name="Normal 3 2 8 2" xfId="962" xr:uid="{DAD839E5-488D-47D0-BD85-1644940963B1}"/>
    <cellStyle name="Normal 3 2 8 2 2" xfId="1594" xr:uid="{78341A78-C577-4776-BC09-EFABB6C05C1F}"/>
    <cellStyle name="Normal 3 2 8 2 2 2" xfId="2401" xr:uid="{6532C022-8626-4307-8D49-F3F9BA76E58F}"/>
    <cellStyle name="Normal 3 2 8 2 3" xfId="1956" xr:uid="{7743BFC2-D5D2-4007-A4B7-6C6262F09674}"/>
    <cellStyle name="Normal 3 2 8 3" xfId="1587" xr:uid="{ED34D59B-28CD-4522-A59F-8E2AF410B1EF}"/>
    <cellStyle name="Normal 3 2 8 3 2" xfId="2394" xr:uid="{4ED16CF3-CF3A-4BF5-94DC-9C1F3A5B0A53}"/>
    <cellStyle name="Normal 3 2 8 4" xfId="1949" xr:uid="{F138AB82-3D16-4D2B-A61E-D0CFF5C142FA}"/>
    <cellStyle name="Normal 3 2 9" xfId="958" xr:uid="{E2B7E9D3-9FCA-4FAC-A972-9246D6040DA3}"/>
    <cellStyle name="Normal 3 2 9 2" xfId="961" xr:uid="{C9B3D7AE-2F7C-407F-9CB5-3AD4C3FE54BC}"/>
    <cellStyle name="Normal 3 2 9 2 2" xfId="1593" xr:uid="{87693B5E-CFF9-4306-ADF0-888D2A05184F}"/>
    <cellStyle name="Normal 3 2 9 2 2 2" xfId="2400" xr:uid="{E23930D5-31FB-4DD9-8511-3D16FD8BB355}"/>
    <cellStyle name="Normal 3 2 9 2 3" xfId="1955" xr:uid="{5D7FF79D-A0D8-41B8-8335-5F658D3ADD02}"/>
    <cellStyle name="Normal 3 2 9 3" xfId="1590" xr:uid="{08525DA6-72C4-4A75-B659-F7E5CECE3DDA}"/>
    <cellStyle name="Normal 3 2 9 3 2" xfId="2397" xr:uid="{6BBA87B5-A206-49D4-B290-850EC2BE7430}"/>
    <cellStyle name="Normal 3 2 9 4" xfId="1952" xr:uid="{DBC63C26-3763-497D-98B5-1ED9EA3549CE}"/>
    <cellStyle name="Normal 3 3" xfId="902" xr:uid="{9B2E82CD-1C08-4228-A9FD-3DE012DC8B2E}"/>
    <cellStyle name="Normal 3 3 2" xfId="908" xr:uid="{00356C3C-105A-43CC-AF1D-EB1BBBEC8F95}"/>
    <cellStyle name="Normal 3 3 2 2" xfId="959" xr:uid="{80C77BE0-693C-45EB-8CC4-F404D6BDB63B}"/>
    <cellStyle name="Normal 3 3 2 2 2" xfId="1591" xr:uid="{64360DC8-1EB4-42B1-9063-C56E78DBBCD6}"/>
    <cellStyle name="Normal 3 3 2 2 2 2" xfId="2398" xr:uid="{E678B7CF-E480-401B-9DF6-4252D6026E63}"/>
    <cellStyle name="Normal 3 3 2 2 3" xfId="1953" xr:uid="{FEB9C9A9-DACB-4B7F-9E99-346F6815E297}"/>
    <cellStyle name="Normal 3 3 2 3" xfId="1569" xr:uid="{47BB6088-FE55-4CAF-9659-181F5345D678}"/>
    <cellStyle name="Normal 3 3 2 3 2" xfId="2376" xr:uid="{569744B9-1A75-4771-9E9C-19BD8CC1A35D}"/>
    <cellStyle name="Normal 3 3 2 4" xfId="1935" xr:uid="{6A59D36D-EDCC-43CA-82F5-B72C21F2C9F9}"/>
    <cellStyle name="Normal 3 3 3" xfId="960" xr:uid="{A75E5BAF-5BD5-4BB0-AC32-279BEAE0EF99}"/>
    <cellStyle name="Normal 3 3 3 2" xfId="1592" xr:uid="{B2236DB9-2DA4-4C86-AA8C-A2E7B76B6F79}"/>
    <cellStyle name="Normal 3 3 3 2 2" xfId="2399" xr:uid="{2ECD1F4C-E1D2-443D-AEC7-B46B14ABB708}"/>
    <cellStyle name="Normal 3 3 3 3" xfId="1954" xr:uid="{8BD5A33E-0ADF-499D-9F23-F4457C62DD7F}"/>
    <cellStyle name="Normal 3 3 4" xfId="1564" xr:uid="{804252DE-F882-4750-8809-79FBF1006612}"/>
    <cellStyle name="Normal 3 3 4 2" xfId="2371" xr:uid="{7F3E8264-1098-439D-8635-1549AE891FC8}"/>
    <cellStyle name="Normal 3 3 5" xfId="1930" xr:uid="{0B9E468D-8008-401D-B574-9702A27AE828}"/>
    <cellStyle name="Normal 3 4" xfId="905" xr:uid="{C5A0F471-7432-47C9-A0A0-E6C761AAB050}"/>
    <cellStyle name="Normal 3 4 2" xfId="981" xr:uid="{56FEA74E-CEA4-44F5-8EA0-F6D29BFC02A9}"/>
    <cellStyle name="Normal 3 4 2 2" xfId="1613" xr:uid="{9D11D659-78F1-499E-9333-70F9DEA16C9C}"/>
    <cellStyle name="Normal 3 4 2 2 2" xfId="2420" xr:uid="{D1757C3F-A814-4712-9CEF-7C388CB3DD34}"/>
    <cellStyle name="Normal 3 4 2 3" xfId="1975" xr:uid="{B060B52A-43C1-4F5B-81C8-04AB22C663D4}"/>
    <cellStyle name="Normal 3 4 3" xfId="1566" xr:uid="{F0DAEFFB-A37C-4557-8166-6C95D7381D5F}"/>
    <cellStyle name="Normal 3 4 3 2" xfId="2373" xr:uid="{B847DD43-6536-456D-910D-CAD3CA59DF74}"/>
    <cellStyle name="Normal 3 4 4" xfId="1932" xr:uid="{C3CF54AA-8729-4EE2-B773-2DA94E33802C}"/>
    <cellStyle name="Normal 3 5" xfId="909" xr:uid="{653C6E23-E04F-4814-A376-45660A0BBB7F}"/>
    <cellStyle name="Normal 3 5 2" xfId="980" xr:uid="{35A78ADA-2F72-402C-A66B-2F50EF5DD57F}"/>
    <cellStyle name="Normal 3 5 2 2" xfId="1612" xr:uid="{BFAA1925-ED6E-436D-BA99-F6B171243B29}"/>
    <cellStyle name="Normal 3 5 2 2 2" xfId="2419" xr:uid="{63472E02-36A0-4945-9405-CEB8421225C7}"/>
    <cellStyle name="Normal 3 5 2 3" xfId="1974" xr:uid="{8F5EAEC1-7B23-4196-B036-A82C3D5CE8E0}"/>
    <cellStyle name="Normal 3 5 3" xfId="1570" xr:uid="{443F6E34-D7C9-4F9E-BFED-75012064D62E}"/>
    <cellStyle name="Normal 3 5 3 2" xfId="2377" xr:uid="{260BB28B-A0B1-42F0-BBEA-F3E439CEEEC5}"/>
    <cellStyle name="Normal 3 5 4" xfId="1936" xr:uid="{5231D2F8-0468-48CE-BCDB-B4F1AB236FE9}"/>
    <cellStyle name="Normal 3 6" xfId="911" xr:uid="{8D46B710-1F55-416D-B86C-17EC41E07A15}"/>
    <cellStyle name="Normal 3 7" xfId="838" xr:uid="{A943642F-D649-46AA-A075-376B8F54DFF8}"/>
    <cellStyle name="Normal 3 7 2" xfId="1526" xr:uid="{909E1AB6-4C88-4479-90E4-345B117E202E}"/>
    <cellStyle name="Normal 3 7 2 2" xfId="2333" xr:uid="{7D123CE3-5F70-4CCE-A4CF-84954A9129D0}"/>
    <cellStyle name="Normal 3 7 3" xfId="1928" xr:uid="{F3C7A2E1-1BE6-4E38-B595-52754829CE4A}"/>
    <cellStyle name="Normal 30" xfId="395" xr:uid="{00000000-0005-0000-0000-00004A010000}"/>
    <cellStyle name="Normal 31" xfId="396" xr:uid="{00000000-0005-0000-0000-00004B010000}"/>
    <cellStyle name="Normal 32" xfId="397" xr:uid="{00000000-0005-0000-0000-00004C010000}"/>
    <cellStyle name="Normal 33" xfId="398" xr:uid="{00000000-0005-0000-0000-00004D010000}"/>
    <cellStyle name="Normal 34" xfId="1035" xr:uid="{A8569430-D694-48DB-8E28-EE8DBB366B15}"/>
    <cellStyle name="Normal 34 2" xfId="1667" xr:uid="{ABFED09F-793D-4BC1-9831-08799E8E8BFC}"/>
    <cellStyle name="Normal 34 2 2" xfId="2474" xr:uid="{11A767CB-C15A-49C8-BC4B-C9221C6AC534}"/>
    <cellStyle name="Normal 34 3" xfId="1991" xr:uid="{008E54A4-0621-415B-BA06-227B04AABEBA}"/>
    <cellStyle name="Normal 4" xfId="218" xr:uid="{00000000-0005-0000-0000-00004E010000}"/>
    <cellStyle name="Normal 4 2" xfId="460" xr:uid="{00000000-0005-0000-0000-00004F010000}"/>
    <cellStyle name="Normal 4 2 2" xfId="904" xr:uid="{03880CB8-8A56-4C5D-B7A8-5B560C0AEFA2}"/>
    <cellStyle name="Normal 4 3" xfId="913" xr:uid="{2D8F7963-2F45-4311-9704-6C9DFEE345DA}"/>
    <cellStyle name="Normal 5" xfId="225" xr:uid="{00000000-0005-0000-0000-000050010000}"/>
    <cellStyle name="Normal 6" xfId="226" xr:uid="{00000000-0005-0000-0000-000051010000}"/>
    <cellStyle name="Normal 7" xfId="243" xr:uid="{00000000-0005-0000-0000-000052010000}"/>
    <cellStyle name="Normal 7 10" xfId="843" xr:uid="{C613FB2F-36B4-421D-AC30-FB09EE380493}"/>
    <cellStyle name="Normal 7 11" xfId="1039" xr:uid="{C235DD50-646B-48C1-BC61-C514154EDD4D}"/>
    <cellStyle name="Normal 7 11 2" xfId="1671" xr:uid="{3D577C99-CDE8-4C00-B2D1-57D776F86C8B}"/>
    <cellStyle name="Normal 7 11 2 2" xfId="2478" xr:uid="{C66C2610-2E81-4427-BC8E-0432A45788C6}"/>
    <cellStyle name="Normal 7 11 3" xfId="1994" xr:uid="{64BCCF9B-9C96-404C-8414-FF69D1FAD0ED}"/>
    <cellStyle name="Normal 7 12" xfId="1248" xr:uid="{E8CA3222-9EB6-4858-ACC7-892C2B2E8C64}"/>
    <cellStyle name="Normal 7 12 2" xfId="2055" xr:uid="{AE08661E-92F1-4D6B-93AE-EB19A76C5C62}"/>
    <cellStyle name="Normal 7 13" xfId="1874" xr:uid="{686140AB-3D47-4F40-9211-CF9BCECC17B9}"/>
    <cellStyle name="Normal 7 2" xfId="244" xr:uid="{00000000-0005-0000-0000-000053010000}"/>
    <cellStyle name="Normal 7 3" xfId="547" xr:uid="{00000000-0005-0000-0000-000054010000}"/>
    <cellStyle name="Normal 7 3 2" xfId="553" xr:uid="{00000000-0005-0000-0000-000055010000}"/>
    <cellStyle name="Normal 7 3 2 2" xfId="603" xr:uid="{E997B38E-16A5-4363-8D0A-1CC496520026}"/>
    <cellStyle name="Normal 7 3 2 2 2" xfId="744" xr:uid="{5117CDC1-84AA-4629-9D5B-8EE61DF8B3C7}"/>
    <cellStyle name="Normal 7 3 2 2 2 2" xfId="1197" xr:uid="{F81F7599-414D-42E7-B8C7-587252F1DDBA}"/>
    <cellStyle name="Normal 7 3 2 2 2 2 2" xfId="1829" xr:uid="{6940C95D-9F1D-411F-8FEE-D2712F839C98}"/>
    <cellStyle name="Normal 7 3 2 2 2 2 2 2" xfId="2636" xr:uid="{BC1C6142-D1A3-47C1-8E2A-53BC8F85C52E}"/>
    <cellStyle name="Normal 7 3 2 2 2 2 3" xfId="2042" xr:uid="{EFB2056C-9627-4E5D-AC3E-0761F40D099E}"/>
    <cellStyle name="Normal 7 3 2 2 2 3" xfId="1479" xr:uid="{F2F26840-EF1A-4ADC-8CEA-C302F104EACA}"/>
    <cellStyle name="Normal 7 3 2 2 2 3 2" xfId="2286" xr:uid="{B78A2710-C6DC-4320-B2BE-93C0CF3ED020}"/>
    <cellStyle name="Normal 7 3 2 2 2 4" xfId="1922" xr:uid="{5CE0A78D-5ECD-41AB-AEEF-87D17493C351}"/>
    <cellStyle name="Normal 7 3 2 2 3" xfId="1032" xr:uid="{A6629E3A-46F1-4E61-9E62-4FC7336212BB}"/>
    <cellStyle name="Normal 7 3 2 2 3 2" xfId="1664" xr:uid="{E94CCA8E-7E2B-4103-8E9B-E6D9967C8E44}"/>
    <cellStyle name="Normal 7 3 2 2 3 2 2" xfId="2471" xr:uid="{36CAEB57-5759-4C67-8BAE-9828B8F39823}"/>
    <cellStyle name="Normal 7 3 2 2 3 3" xfId="1988" xr:uid="{289851AA-381A-4084-AD34-413ED2447A69}"/>
    <cellStyle name="Normal 7 3 2 2 4" xfId="1060" xr:uid="{B9406224-51A4-4537-AEF5-B71C619C2814}"/>
    <cellStyle name="Normal 7 3 2 2 4 2" xfId="1692" xr:uid="{E479B0A3-4BEF-4375-941D-B28E9D6718AE}"/>
    <cellStyle name="Normal 7 3 2 2 4 2 2" xfId="2499" xr:uid="{65EC9BA3-E7BD-4395-9674-078E54FAD5E5}"/>
    <cellStyle name="Normal 7 3 2 2 4 3" xfId="2015" xr:uid="{BD43BD86-A106-4301-8A48-21E84C69EC99}"/>
    <cellStyle name="Normal 7 3 2 2 5" xfId="1338" xr:uid="{01E69223-0E8F-4D6B-A9BC-B7DF798DD243}"/>
    <cellStyle name="Normal 7 3 2 2 5 2" xfId="2145" xr:uid="{76824CBA-367E-48B2-9E35-A60570E5AC95}"/>
    <cellStyle name="Normal 7 3 2 2 6" xfId="1895" xr:uid="{01793293-D523-4E3C-B56E-4D907BD3B8A6}"/>
    <cellStyle name="Normal 7 3 2 3" xfId="694" xr:uid="{F761510A-9C14-45A8-AFE1-E530D8E263C7}"/>
    <cellStyle name="Normal 7 3 2 3 2" xfId="1147" xr:uid="{63A9E86B-ECDB-419C-9CFC-FD5DC22D7BE5}"/>
    <cellStyle name="Normal 7 3 2 3 2 2" xfId="1779" xr:uid="{F7BF5A9A-2EAF-4D0B-93E4-7F8F35499519}"/>
    <cellStyle name="Normal 7 3 2 3 2 2 2" xfId="2586" xr:uid="{618F8012-56CA-4CDC-BD0D-5BA541BBE632}"/>
    <cellStyle name="Normal 7 3 2 3 2 3" xfId="2030" xr:uid="{0A512D7D-6D7C-4AB8-B429-7B243141B5AA}"/>
    <cellStyle name="Normal 7 3 2 3 3" xfId="1429" xr:uid="{574D885D-4A49-4B55-855C-3AFCEB928A62}"/>
    <cellStyle name="Normal 7 3 2 3 3 2" xfId="2236" xr:uid="{A0B3D1AC-7610-44C9-BE36-81AF9AF77AD1}"/>
    <cellStyle name="Normal 7 3 2 3 4" xfId="1910" xr:uid="{EAD4AF91-0BB2-4AAC-AD87-6BDCFD9D754C}"/>
    <cellStyle name="Normal 7 3 2 4" xfId="969" xr:uid="{B963CDEB-07B2-4E2C-B9B6-555B18D25913}"/>
    <cellStyle name="Normal 7 3 2 4 2" xfId="1601" xr:uid="{F96C970A-4301-46A0-B090-FCACF7ED894E}"/>
    <cellStyle name="Normal 7 3 2 4 2 2" xfId="2408" xr:uid="{4964CB54-059C-4288-A659-724A4571C066}"/>
    <cellStyle name="Normal 7 3 2 4 3" xfId="1963" xr:uid="{45B3E3EA-23DC-48DD-A7B3-846A468D525A}"/>
    <cellStyle name="Normal 7 3 2 5" xfId="1048" xr:uid="{8E24054D-D832-4C05-A83C-3F2D2B5F7E68}"/>
    <cellStyle name="Normal 7 3 2 5 2" xfId="1680" xr:uid="{EA93BDD7-4DD6-490C-9C42-156D4D3A05DA}"/>
    <cellStyle name="Normal 7 3 2 5 2 2" xfId="2487" xr:uid="{3CF75E97-485B-43B8-902E-685ADD58B6AF}"/>
    <cellStyle name="Normal 7 3 2 5 3" xfId="2003" xr:uid="{AA0A0474-1929-4471-AC42-F306F3602733}"/>
    <cellStyle name="Normal 7 3 2 6" xfId="1288" xr:uid="{CB5B0F78-78A7-4888-9609-13DF3E8D2B2E}"/>
    <cellStyle name="Normal 7 3 2 6 2" xfId="2095" xr:uid="{FBE770B4-AE0F-419E-9D85-FBB973E5BC2F}"/>
    <cellStyle name="Normal 7 3 2 7" xfId="1883" xr:uid="{AB624CC6-C52B-40C5-BE26-D87198043EEC}"/>
    <cellStyle name="Normal 7 3 3" xfId="597" xr:uid="{80E9329A-D52D-4595-AA1C-181EFCD57BF0}"/>
    <cellStyle name="Normal 7 3 3 2" xfId="738" xr:uid="{1F6E6100-7AC1-4BE5-A37B-EFD846632C6C}"/>
    <cellStyle name="Normal 7 3 3 2 2" xfId="1191" xr:uid="{A704B61A-32C8-4C4B-BAC8-473A45825FA8}"/>
    <cellStyle name="Normal 7 3 3 2 2 2" xfId="1823" xr:uid="{2F3C2657-A19B-42A8-BBF3-BC6187F1C897}"/>
    <cellStyle name="Normal 7 3 3 2 2 2 2" xfId="2630" xr:uid="{85ADCD71-72AA-41E2-919E-E893BC25D12E}"/>
    <cellStyle name="Normal 7 3 3 2 2 3" xfId="2036" xr:uid="{76058781-E786-4EFE-8587-14738A5C816E}"/>
    <cellStyle name="Normal 7 3 3 2 3" xfId="1473" xr:uid="{FE2F4976-FB84-490C-9ED7-448B2B1938DB}"/>
    <cellStyle name="Normal 7 3 3 2 3 2" xfId="2280" xr:uid="{D49D5931-90A7-4F82-B217-F96DFE8B33ED}"/>
    <cellStyle name="Normal 7 3 3 2 4" xfId="1916" xr:uid="{0AEC75C4-F1E8-4362-8B59-77F2D836C514}"/>
    <cellStyle name="Normal 7 3 3 3" xfId="1026" xr:uid="{382A7CD1-31C9-48D1-8670-FF8D69AF6350}"/>
    <cellStyle name="Normal 7 3 3 3 2" xfId="1658" xr:uid="{ADA3461C-2232-4FA2-AEA3-0EFCA4D5AB98}"/>
    <cellStyle name="Normal 7 3 3 3 2 2" xfId="2465" xr:uid="{3FBC032C-AAA2-487A-9F45-8DDA1ED678B2}"/>
    <cellStyle name="Normal 7 3 3 3 3" xfId="1982" xr:uid="{006EBE93-2AB7-468F-8DEA-0D8295A88C09}"/>
    <cellStyle name="Normal 7 3 3 4" xfId="1054" xr:uid="{50BC4478-58D5-45DB-891E-115D4E7A383B}"/>
    <cellStyle name="Normal 7 3 3 4 2" xfId="1686" xr:uid="{3DD2E717-7BA0-48E6-B4DA-3A65CC4A5A6F}"/>
    <cellStyle name="Normal 7 3 3 4 2 2" xfId="2493" xr:uid="{42042CB0-8A5D-4B25-A430-A3C92AC3FC17}"/>
    <cellStyle name="Normal 7 3 3 4 3" xfId="2009" xr:uid="{E30A0A41-74B0-4430-980B-58AD47C64738}"/>
    <cellStyle name="Normal 7 3 3 5" xfId="1332" xr:uid="{AE7C2CF5-610B-44C7-8AB5-CBD0FD215941}"/>
    <cellStyle name="Normal 7 3 3 5 2" xfId="2139" xr:uid="{6E47F8CC-DD6E-4FA7-958D-238A3CF263E7}"/>
    <cellStyle name="Normal 7 3 3 6" xfId="1889" xr:uid="{DE37299C-ACF8-496A-9AFF-E9626E77BA53}"/>
    <cellStyle name="Normal 7 3 4" xfId="688" xr:uid="{0F58A769-43A4-42DD-B572-48C943E720EA}"/>
    <cellStyle name="Normal 7 3 4 2" xfId="1141" xr:uid="{34AE4CC8-D87D-4659-AF90-681C9DBFD156}"/>
    <cellStyle name="Normal 7 3 4 2 2" xfId="1773" xr:uid="{AEA37AB7-32A0-4991-AAEE-3A6BAEF4DB62}"/>
    <cellStyle name="Normal 7 3 4 2 2 2" xfId="2580" xr:uid="{C308E721-8F9F-4429-8AAE-EE1BBF6D9D5C}"/>
    <cellStyle name="Normal 7 3 4 2 3" xfId="2024" xr:uid="{9CC4BA9B-A7B3-4183-A229-ACF64E113FFB}"/>
    <cellStyle name="Normal 7 3 4 3" xfId="1423" xr:uid="{79F87F58-4F02-4615-8997-C33E800A94DC}"/>
    <cellStyle name="Normal 7 3 4 3 2" xfId="2230" xr:uid="{C58CBB50-8D71-46E8-A80E-C19ADD89223D}"/>
    <cellStyle name="Normal 7 3 4 4" xfId="1904" xr:uid="{D1A5923A-DC2C-4CA0-B811-28876CE32AF3}"/>
    <cellStyle name="Normal 7 3 5" xfId="918" xr:uid="{D404DA33-7407-4F00-B856-02EF8C93107C}"/>
    <cellStyle name="Normal 7 3 5 2" xfId="1575" xr:uid="{93A4B3CE-BAA4-4E80-BEC0-E27632CF3069}"/>
    <cellStyle name="Normal 7 3 5 2 2" xfId="2382" xr:uid="{EFBD6829-30C1-4DE6-95D3-CB5DD49CBEA8}"/>
    <cellStyle name="Normal 7 3 5 3" xfId="1938" xr:uid="{0988B4FF-443D-46C6-9274-FE582094AFC0}"/>
    <cellStyle name="Normal 7 3 6" xfId="1042" xr:uid="{AA4694E8-DA79-47B3-9B93-ED02493ED24F}"/>
    <cellStyle name="Normal 7 3 6 2" xfId="1674" xr:uid="{1A72B7C0-D7D0-4F82-A50B-AFC9522E7158}"/>
    <cellStyle name="Normal 7 3 6 2 2" xfId="2481" xr:uid="{65C546E2-7160-4B86-B3D2-C3AA4A8C7A8D}"/>
    <cellStyle name="Normal 7 3 6 3" xfId="1997" xr:uid="{F73F0F06-574E-4264-ADC4-43F295FD0934}"/>
    <cellStyle name="Normal 7 3 7" xfId="1282" xr:uid="{AC113D4B-02E6-4C4E-BE4A-5C3E67785945}"/>
    <cellStyle name="Normal 7 3 7 2" xfId="2089" xr:uid="{4AFA51FD-B145-42E1-AC7C-F3FC72798CAB}"/>
    <cellStyle name="Normal 7 3 8" xfId="1877" xr:uid="{BF609E78-41E7-46D9-A3B3-95CDBD4AB31A}"/>
    <cellStyle name="Normal 7 4" xfId="550" xr:uid="{00000000-0005-0000-0000-000056010000}"/>
    <cellStyle name="Normal 7 4 2" xfId="600" xr:uid="{BC6B0637-16F4-4C93-B868-CBEA68C664EA}"/>
    <cellStyle name="Normal 7 4 2 2" xfId="741" xr:uid="{C424558B-9233-4CD5-9640-C40CF4827D13}"/>
    <cellStyle name="Normal 7 4 2 2 2" xfId="1194" xr:uid="{5C966C8F-AF0D-4C02-9451-7269D0415812}"/>
    <cellStyle name="Normal 7 4 2 2 2 2" xfId="1826" xr:uid="{8E8608D6-8D35-44AE-A4E6-7FC864B46CCF}"/>
    <cellStyle name="Normal 7 4 2 2 2 2 2" xfId="2633" xr:uid="{0B0AA872-A589-43E5-AF7C-27DF6371EE98}"/>
    <cellStyle name="Normal 7 4 2 2 2 3" xfId="2039" xr:uid="{8705A7AC-D596-421B-8AB5-9D8ACC895E3F}"/>
    <cellStyle name="Normal 7 4 2 2 3" xfId="1476" xr:uid="{A871002F-710A-43DA-9D45-31787491BEFB}"/>
    <cellStyle name="Normal 7 4 2 2 3 2" xfId="2283" xr:uid="{45F8EBFE-02FD-42D7-9917-3E87AD5ABF9D}"/>
    <cellStyle name="Normal 7 4 2 2 4" xfId="1919" xr:uid="{B882FE9C-340B-4F3F-86A2-6F61409EB4BF}"/>
    <cellStyle name="Normal 7 4 2 3" xfId="975" xr:uid="{5997F42F-062E-4EC2-92CB-3478A284B381}"/>
    <cellStyle name="Normal 7 4 2 3 2" xfId="1607" xr:uid="{772EBF58-86FF-4995-984B-902434931460}"/>
    <cellStyle name="Normal 7 4 2 3 2 2" xfId="2414" xr:uid="{90F3B593-803D-4CC4-B07D-352F9B140B5F}"/>
    <cellStyle name="Normal 7 4 2 3 3" xfId="1969" xr:uid="{85E1F0A1-5D47-48A9-82EB-19537DEEAB6C}"/>
    <cellStyle name="Normal 7 4 2 4" xfId="1057" xr:uid="{5AB9FBDF-2F26-4DDB-B159-E711AEDDF887}"/>
    <cellStyle name="Normal 7 4 2 4 2" xfId="1689" xr:uid="{A2CA9BAE-0011-4E12-88AC-0545AA060749}"/>
    <cellStyle name="Normal 7 4 2 4 2 2" xfId="2496" xr:uid="{078901FA-B78F-43FF-A86A-8B48766512EC}"/>
    <cellStyle name="Normal 7 4 2 4 3" xfId="2012" xr:uid="{28AD81D8-B126-406C-9973-48F18913C07F}"/>
    <cellStyle name="Normal 7 4 2 5" xfId="1335" xr:uid="{BDAC7A07-2D40-4B84-940C-A9F6FFB9DADD}"/>
    <cellStyle name="Normal 7 4 2 5 2" xfId="2142" xr:uid="{B3382C39-154B-41DD-B59A-238E5B17CAF9}"/>
    <cellStyle name="Normal 7 4 2 6" xfId="1892" xr:uid="{B7F9E4E4-1612-42B8-AFBE-4435A87570AA}"/>
    <cellStyle name="Normal 7 4 3" xfId="691" xr:uid="{362ECE4A-DDF1-471B-94AC-017F761B4FEE}"/>
    <cellStyle name="Normal 7 4 3 2" xfId="1029" xr:uid="{77C4B98B-1875-4495-94CB-2FDA68A6C837}"/>
    <cellStyle name="Normal 7 4 3 2 2" xfId="1661" xr:uid="{508F95E0-604C-4890-A673-E2267D6C611E}"/>
    <cellStyle name="Normal 7 4 3 2 2 2" xfId="2468" xr:uid="{7BBF4309-A1AD-4BC9-9490-1856276D83DF}"/>
    <cellStyle name="Normal 7 4 3 2 3" xfId="1985" xr:uid="{8CE9B7EB-43E9-4957-9F3D-72858CE9D54D}"/>
    <cellStyle name="Normal 7 4 3 3" xfId="1144" xr:uid="{D710629C-38BD-48CF-84E1-0C7576C89F51}"/>
    <cellStyle name="Normal 7 4 3 3 2" xfId="1776" xr:uid="{D2040825-B02A-453C-AA9A-76F19D4190EE}"/>
    <cellStyle name="Normal 7 4 3 3 2 2" xfId="2583" xr:uid="{0B0C7B71-BFE5-4F55-BB94-96F3F653DB79}"/>
    <cellStyle name="Normal 7 4 3 3 3" xfId="2027" xr:uid="{6611562C-6B6D-46DD-B998-1876A7A1A74A}"/>
    <cellStyle name="Normal 7 4 3 4" xfId="1426" xr:uid="{688085CE-A08A-49A6-B88C-AF7896F6CA3A}"/>
    <cellStyle name="Normal 7 4 3 4 2" xfId="2233" xr:uid="{3D8DE0AD-27A3-4B55-B9E0-C2861F61F6B5}"/>
    <cellStyle name="Normal 7 4 3 5" xfId="1907" xr:uid="{B33E8C61-F868-4557-B1F3-436DF093E155}"/>
    <cellStyle name="Normal 7 4 4" xfId="947" xr:uid="{2390922E-EFDD-464F-A4C5-D2C99607EDD5}"/>
    <cellStyle name="Normal 7 4 4 2" xfId="1579" xr:uid="{789AC228-8762-4FBB-847A-5D33940C42C4}"/>
    <cellStyle name="Normal 7 4 4 2 2" xfId="2386" xr:uid="{8C4C384A-6F0F-45CC-A824-F03D1D57126D}"/>
    <cellStyle name="Normal 7 4 4 3" xfId="1941" xr:uid="{78FC59E8-F4D2-4E9B-9E31-7F40FFD0FE90}"/>
    <cellStyle name="Normal 7 4 5" xfId="1045" xr:uid="{10416920-1AAD-4101-BEDA-942F112A0E9E}"/>
    <cellStyle name="Normal 7 4 5 2" xfId="1677" xr:uid="{7C5E624D-FAA7-4BF6-B97B-AA8099346CFC}"/>
    <cellStyle name="Normal 7 4 5 2 2" xfId="2484" xr:uid="{1533ED68-9E66-4210-B467-C097660E1524}"/>
    <cellStyle name="Normal 7 4 5 3" xfId="2000" xr:uid="{88C72B35-68E6-4605-9EB9-438928F70B56}"/>
    <cellStyle name="Normal 7 4 6" xfId="1285" xr:uid="{5CBE05CC-559A-4154-8AB9-6C59023259BA}"/>
    <cellStyle name="Normal 7 4 6 2" xfId="2092" xr:uid="{457F18B3-613E-4716-A0BA-86ED67C99C41}"/>
    <cellStyle name="Normal 7 4 7" xfId="1880" xr:uid="{5D79A21D-9CB6-497A-8AE4-DCF4F70DC96F}"/>
    <cellStyle name="Normal 7 5" xfId="563" xr:uid="{D599845B-3D06-44FF-A9B0-604A16151D1F}"/>
    <cellStyle name="Normal 7 5 2" xfId="704" xr:uid="{9241EE6D-FEFB-4C37-8908-AE26B9CC8517}"/>
    <cellStyle name="Normal 7 5 2 2" xfId="974" xr:uid="{75E00F74-7999-4175-BB1C-39DA46AE92B5}"/>
    <cellStyle name="Normal 7 5 2 2 2" xfId="1606" xr:uid="{594D4A19-0E04-46B3-8256-D694701AF323}"/>
    <cellStyle name="Normal 7 5 2 2 2 2" xfId="2413" xr:uid="{297B708D-5B16-433E-A92E-CA1AD31B47DD}"/>
    <cellStyle name="Normal 7 5 2 2 3" xfId="1968" xr:uid="{1C975B59-25C2-4C62-82D9-B43FA90B3892}"/>
    <cellStyle name="Normal 7 5 2 3" xfId="1157" xr:uid="{A5B7338B-3776-4AEB-AC4B-DAB748CC550E}"/>
    <cellStyle name="Normal 7 5 2 3 2" xfId="1789" xr:uid="{2232C233-1625-4F24-AFBB-BE40D9C43FB8}"/>
    <cellStyle name="Normal 7 5 2 3 2 2" xfId="2596" xr:uid="{D1E2F747-1CDA-4B8A-9874-D002D2F8F898}"/>
    <cellStyle name="Normal 7 5 2 3 3" xfId="2033" xr:uid="{90FD855C-476C-48AD-AD03-59896E0D2AAE}"/>
    <cellStyle name="Normal 7 5 2 4" xfId="1439" xr:uid="{6FD33F25-0B5E-454A-9203-B8B5BE4AD4C4}"/>
    <cellStyle name="Normal 7 5 2 4 2" xfId="2246" xr:uid="{D87ABE06-6A97-4C5B-8FB1-B3C4C17F64DB}"/>
    <cellStyle name="Normal 7 5 2 5" xfId="1913" xr:uid="{6989A6DC-85C6-4DA2-B90C-78DB0FE76811}"/>
    <cellStyle name="Normal 7 5 3" xfId="950" xr:uid="{40DF6FDB-7F33-4C4B-907E-D93C5D4A59FF}"/>
    <cellStyle name="Normal 7 5 3 2" xfId="1582" xr:uid="{6404F4D2-3EB4-4895-9E6E-68401591B5FB}"/>
    <cellStyle name="Normal 7 5 3 2 2" xfId="2389" xr:uid="{E6736D3D-B7D3-490F-A10A-066BB68F6624}"/>
    <cellStyle name="Normal 7 5 3 3" xfId="1944" xr:uid="{CF190475-35DC-49E8-A744-D1CBD1CBF73B}"/>
    <cellStyle name="Normal 7 5 4" xfId="1051" xr:uid="{2D04D96E-5ACA-49FC-86BA-5DB83F6E88AD}"/>
    <cellStyle name="Normal 7 5 4 2" xfId="1683" xr:uid="{E9583240-2AF3-4EA5-9059-5707D936F304}"/>
    <cellStyle name="Normal 7 5 4 2 2" xfId="2490" xr:uid="{39B45C1A-00F2-495A-80DE-0CFC3209A582}"/>
    <cellStyle name="Normal 7 5 4 3" xfId="2006" xr:uid="{B60B1D39-ED89-4C85-81FA-444CA4A486DD}"/>
    <cellStyle name="Normal 7 5 5" xfId="1298" xr:uid="{50906B9F-0818-4F23-AC9C-0055075D5C7B}"/>
    <cellStyle name="Normal 7 5 5 2" xfId="2105" xr:uid="{04B39D01-F174-4D61-8C77-9A26C99EE248}"/>
    <cellStyle name="Normal 7 5 6" xfId="1886" xr:uid="{9D6FA8E2-B0D7-4D6F-A002-4295EB7F6E65}"/>
    <cellStyle name="Normal 7 6" xfId="613" xr:uid="{B6977053-17DB-4932-AC19-9A28CCCCBE49}"/>
    <cellStyle name="Normal 7 6 2" xfId="754" xr:uid="{B19266EF-5176-4330-B6BC-3EDAA42359AD}"/>
    <cellStyle name="Normal 7 6 2 2" xfId="973" xr:uid="{657B688D-E181-4987-B7B3-A0AA99B0D01D}"/>
    <cellStyle name="Normal 7 6 2 2 2" xfId="1605" xr:uid="{F135BEAE-77A5-42F9-A9B3-717F71DCC072}"/>
    <cellStyle name="Normal 7 6 2 2 2 2" xfId="2412" xr:uid="{F342B400-C88C-4737-A545-84A75132C717}"/>
    <cellStyle name="Normal 7 6 2 2 3" xfId="1967" xr:uid="{99531E2A-361F-4812-8938-F28201308D5C}"/>
    <cellStyle name="Normal 7 6 2 3" xfId="1207" xr:uid="{1A92EAAC-5BF2-4445-97E7-2FBF4DF20231}"/>
    <cellStyle name="Normal 7 6 2 3 2" xfId="1839" xr:uid="{4B4E1FD6-32C6-41DF-9837-701B9C2E12AF}"/>
    <cellStyle name="Normal 7 6 2 3 2 2" xfId="2646" xr:uid="{F2232D5E-3305-4958-A943-637974FE4BB4}"/>
    <cellStyle name="Normal 7 6 2 3 3" xfId="2045" xr:uid="{288E1E34-1B6A-4AE7-AE5C-7FF0C0FCB065}"/>
    <cellStyle name="Normal 7 6 2 4" xfId="1489" xr:uid="{958EDEFF-D8DA-42DF-84F8-001E84FD5D35}"/>
    <cellStyle name="Normal 7 6 2 4 2" xfId="2296" xr:uid="{5612535C-9B8E-43C8-9332-C33D1A1EBFE0}"/>
    <cellStyle name="Normal 7 6 2 5" xfId="1925" xr:uid="{B9C9F208-0F08-4F80-ADDD-2C1B89C298F3}"/>
    <cellStyle name="Normal 7 6 3" xfId="953" xr:uid="{FC8A0AD5-85BC-49E5-8329-07D5655F3411}"/>
    <cellStyle name="Normal 7 6 3 2" xfId="1585" xr:uid="{0567B64B-E519-4320-89B8-2BAC711F0330}"/>
    <cellStyle name="Normal 7 6 3 2 2" xfId="2392" xr:uid="{AA285EF5-FBE9-441B-9B6B-9AA5F95F0BC0}"/>
    <cellStyle name="Normal 7 6 3 3" xfId="1947" xr:uid="{0D5B1FF5-BE4E-4279-8E49-46E71E5FBE44}"/>
    <cellStyle name="Normal 7 6 4" xfId="1067" xr:uid="{D1DF804E-144F-42CD-B583-9C3F857E680C}"/>
    <cellStyle name="Normal 7 6 4 2" xfId="1699" xr:uid="{088439A2-EE96-4946-B4AE-D6E3FF812A33}"/>
    <cellStyle name="Normal 7 6 4 2 2" xfId="2506" xr:uid="{39EDE16B-4F0A-4CA9-BD00-F8B5B1351B8D}"/>
    <cellStyle name="Normal 7 6 4 3" xfId="2018" xr:uid="{D3C086BE-FDCA-4330-B19D-6099C62DD9E8}"/>
    <cellStyle name="Normal 7 6 5" xfId="1348" xr:uid="{18D90440-71A3-459F-9E36-887E7285D2FD}"/>
    <cellStyle name="Normal 7 6 5 2" xfId="2155" xr:uid="{B17406E3-58E5-43F3-96C1-DF11C9D72C68}"/>
    <cellStyle name="Normal 7 6 6" xfId="1898" xr:uid="{D5969B8D-69E5-4D81-B874-42430C3E908A}"/>
    <cellStyle name="Normal 7 7" xfId="654" xr:uid="{794DC465-E6CB-4236-A6B4-D217730A9409}"/>
    <cellStyle name="Normal 7 7 2" xfId="972" xr:uid="{6B4FFD1F-F498-442C-A4F1-003E3B1775B1}"/>
    <cellStyle name="Normal 7 7 2 2" xfId="1604" xr:uid="{0FC00B38-0331-4F1B-92B4-48DE06774B2F}"/>
    <cellStyle name="Normal 7 7 2 2 2" xfId="2411" xr:uid="{38494070-E7C6-407D-A954-3344F7464256}"/>
    <cellStyle name="Normal 7 7 2 3" xfId="1966" xr:uid="{194EDEF2-F461-4A34-B61F-A08563181F6B}"/>
    <cellStyle name="Normal 7 7 3" xfId="956" xr:uid="{26F167CE-5DC5-46B9-BCE3-D5C5A1E0EBB5}"/>
    <cellStyle name="Normal 7 7 3 2" xfId="1588" xr:uid="{8FFC2B8B-4D8A-4055-ABC0-2CD68CAB141D}"/>
    <cellStyle name="Normal 7 7 3 2 2" xfId="2395" xr:uid="{8A2B6172-AC33-4EC7-B07F-89E4771CA7B1}"/>
    <cellStyle name="Normal 7 7 3 3" xfId="1950" xr:uid="{101E4E15-AC3C-4DB3-A121-F9E9BF99259D}"/>
    <cellStyle name="Normal 7 7 4" xfId="1107" xr:uid="{237BAAC9-6F4E-41AD-AD09-28D070C39C3A}"/>
    <cellStyle name="Normal 7 7 4 2" xfId="1739" xr:uid="{8A1CF9EC-44E9-42E8-B5D4-DE4C5931567D}"/>
    <cellStyle name="Normal 7 7 4 2 2" xfId="2546" xr:uid="{0A8FE6CB-7411-4623-BE0D-978EAFC4335D}"/>
    <cellStyle name="Normal 7 7 4 3" xfId="2021" xr:uid="{286567A6-635B-41A5-A5DF-3C5FF238332E}"/>
    <cellStyle name="Normal 7 7 5" xfId="1389" xr:uid="{6A559719-A85C-48DC-A398-BAFAF3D0E05C}"/>
    <cellStyle name="Normal 7 7 5 2" xfId="2196" xr:uid="{E87AF967-0C2C-4AF7-901C-4650C6139271}"/>
    <cellStyle name="Normal 7 7 6" xfId="1901" xr:uid="{E2436B16-5447-46E2-94D7-E19CF360CBF4}"/>
    <cellStyle name="Normal 7 8" xfId="970" xr:uid="{FAAFC835-3C52-422D-A351-1FD7270F7C99}"/>
    <cellStyle name="Normal 7 8 2" xfId="1602" xr:uid="{515CEE19-C93F-4391-B886-D4E8B0FF75C4}"/>
    <cellStyle name="Normal 7 8 2 2" xfId="2409" xr:uid="{4B1D6A11-23B4-4E5C-9C52-88FFDAE5F910}"/>
    <cellStyle name="Normal 7 8 3" xfId="1964" xr:uid="{AC9951F2-1C12-43DD-A412-D81DB7622D90}"/>
    <cellStyle name="Normal 7 9" xfId="992" xr:uid="{DA0F23D7-F57A-46A6-84A2-25577567BB21}"/>
    <cellStyle name="Normal 7 9 2" xfId="1624" xr:uid="{326C7232-F2C1-4F5D-9C3B-B976D56FC478}"/>
    <cellStyle name="Normal 7 9 2 2" xfId="2431" xr:uid="{8792C12C-1C02-4B5A-8B5E-C496B057B4D1}"/>
    <cellStyle name="Normal 7 9 3" xfId="1979" xr:uid="{69AE9872-33E8-4B0A-83BE-D7C9DA74D9E6}"/>
    <cellStyle name="Normal 8" xfId="242" xr:uid="{00000000-0005-0000-0000-000057010000}"/>
    <cellStyle name="Normal 8 2" xfId="917" xr:uid="{93F915EE-8C60-43C0-B33F-29766D530943}"/>
    <cellStyle name="Normal 8 3" xfId="844" xr:uid="{2710F7C6-18A5-4278-834E-4F3986B75825}"/>
    <cellStyle name="Normal 9" xfId="399" xr:uid="{00000000-0005-0000-0000-000058010000}"/>
    <cellStyle name="Normal_3Q 2010 Quarterly F&amp;OI full book - bp.com 27-07-10" xfId="124" xr:uid="{00000000-0005-0000-0000-000059010000}"/>
    <cellStyle name="Normal_54288_Take01_pg6&amp;7_FULL BOOK FOI_2005_2009 - rolled forward from 2008 24.04.09" xfId="227" xr:uid="{00000000-0005-0000-0000-00005A010000}"/>
    <cellStyle name="Normal_54288_Take02_pg20" xfId="789" xr:uid="{ABFF597D-23DA-45C2-A7D3-75DCBD3A2B38}"/>
    <cellStyle name="Normal_54288_Take07_pg34" xfId="810" xr:uid="{7D1CD302-70F3-4B9A-B89D-6F19288B847F}"/>
    <cellStyle name="Normal_54288_Take08_pg40" xfId="813" xr:uid="{67ABF24B-9422-4FB5-BADD-5A01C6D4C461}"/>
    <cellStyle name="Normal_54288_Take09_pg61&amp;64" xfId="814" xr:uid="{CAF90692-4AED-449B-A238-2E862E874CA5}"/>
    <cellStyle name="Normal_ARA_Excel" xfId="824" xr:uid="{FDF1FCEE-866C-419D-B990-3B1EE94C094D}"/>
    <cellStyle name="Normal_BP2_a" xfId="822" xr:uid="{E6F1325F-CC91-479D-98B1-6AD093EB74F3}"/>
    <cellStyle name="Normal_foi_2001_restated" xfId="125" xr:uid="{00000000-0005-0000-0000-00005B010000}"/>
    <cellStyle name="Normal_foi_2001_restated 2" xfId="546" xr:uid="{00000000-0005-0000-0000-00005C010000}"/>
    <cellStyle name="Normal_fullsupfoi-Fiona 9 oct 02" xfId="126" xr:uid="{00000000-0005-0000-0000-00005D010000}"/>
    <cellStyle name="Normal_fullsupfoi-Fiona 9 oct 02 2" xfId="221" xr:uid="{00000000-0005-0000-0000-00005E010000}"/>
    <cellStyle name="Normal00" xfId="400" xr:uid="{00000000-0005-0000-0000-00005F010000}"/>
    <cellStyle name="Note" xfId="127" builtinId="10" customBuiltin="1"/>
    <cellStyle name="Note 2" xfId="401" xr:uid="{00000000-0005-0000-0000-000061010000}"/>
    <cellStyle name="Note 2 2" xfId="461" xr:uid="{00000000-0005-0000-0000-000062010000}"/>
    <cellStyle name="Note 2 3" xfId="943" xr:uid="{40C503F6-CF97-4210-9C14-2B788526CDB8}"/>
    <cellStyle name="Note 3" xfId="402" xr:uid="{00000000-0005-0000-0000-000063010000}"/>
    <cellStyle name="NoZero" xfId="128" xr:uid="{00000000-0005-0000-0000-000064010000}"/>
    <cellStyle name="NoZero 2" xfId="462" xr:uid="{00000000-0005-0000-0000-000065010000}"/>
    <cellStyle name="NoZero 2 2" xfId="463" xr:uid="{00000000-0005-0000-0000-000066010000}"/>
    <cellStyle name="NoZeroFixed1" xfId="129" xr:uid="{00000000-0005-0000-0000-000067010000}"/>
    <cellStyle name="NoZeroFixed1 2" xfId="464" xr:uid="{00000000-0005-0000-0000-000068010000}"/>
    <cellStyle name="NoZeroFixed1 2 2" xfId="465" xr:uid="{00000000-0005-0000-0000-000069010000}"/>
    <cellStyle name="Num1" xfId="130" xr:uid="{00000000-0005-0000-0000-00006A010000}"/>
    <cellStyle name="Num1 2" xfId="466" xr:uid="{00000000-0005-0000-0000-00006B010000}"/>
    <cellStyle name="Num1 2 2" xfId="467" xr:uid="{00000000-0005-0000-0000-00006C010000}"/>
    <cellStyle name="Num2" xfId="131" xr:uid="{00000000-0005-0000-0000-00006D010000}"/>
    <cellStyle name="Num2 2" xfId="468" xr:uid="{00000000-0005-0000-0000-00006E010000}"/>
    <cellStyle name="Num2 2 2" xfId="469" xr:uid="{00000000-0005-0000-0000-00006F010000}"/>
    <cellStyle name="Output" xfId="132" builtinId="21" customBuiltin="1"/>
    <cellStyle name="Output 2" xfId="403" xr:uid="{00000000-0005-0000-0000-000071010000}"/>
    <cellStyle name="Output 2 2" xfId="944" xr:uid="{6A59CFC2-6D57-4B5F-9604-F0267C2DA804}"/>
    <cellStyle name="Output 2 3" xfId="875" xr:uid="{13FF8884-A037-4C21-B4C0-4A3DDC5E0CCD}"/>
    <cellStyle name="Output 3" xfId="404" xr:uid="{00000000-0005-0000-0000-000072010000}"/>
    <cellStyle name="P $,(0)" xfId="133" xr:uid="{00000000-0005-0000-0000-000073010000}"/>
    <cellStyle name="P $,(0) 2" xfId="470" xr:uid="{00000000-0005-0000-0000-000074010000}"/>
    <cellStyle name="P $,(0) 2 2" xfId="471" xr:uid="{00000000-0005-0000-0000-000075010000}"/>
    <cellStyle name="P $,(2)" xfId="134" xr:uid="{00000000-0005-0000-0000-000076010000}"/>
    <cellStyle name="P $,(2) 2" xfId="472" xr:uid="{00000000-0005-0000-0000-000077010000}"/>
    <cellStyle name="P $,(2) 2 2" xfId="473" xr:uid="{00000000-0005-0000-0000-000078010000}"/>
    <cellStyle name="P, (0)" xfId="135" xr:uid="{00000000-0005-0000-0000-000079010000}"/>
    <cellStyle name="P, (0) 2" xfId="474" xr:uid="{00000000-0005-0000-0000-00007A010000}"/>
    <cellStyle name="P, (0) 2 2" xfId="475" xr:uid="{00000000-0005-0000-0000-00007B010000}"/>
    <cellStyle name="page_title" xfId="405" xr:uid="{00000000-0005-0000-0000-00007C010000}"/>
    <cellStyle name="Per cent" xfId="788" builtinId="5"/>
    <cellStyle name="Percent 2" xfId="406" xr:uid="{00000000-0005-0000-0000-00007D010000}"/>
    <cellStyle name="Percent 2 2" xfId="476" xr:uid="{00000000-0005-0000-0000-00007E010000}"/>
    <cellStyle name="Percent 3" xfId="477" xr:uid="{00000000-0005-0000-0000-00007F010000}"/>
    <cellStyle name="Percent 4" xfId="478" xr:uid="{00000000-0005-0000-0000-000080010000}"/>
    <cellStyle name="Percent 5" xfId="1036" xr:uid="{79F22C0F-DA17-4EC6-9C2C-0D648120FE86}"/>
    <cellStyle name="Percent 5 2" xfId="1668" xr:uid="{C1DE9F03-5178-4C5F-9871-B00373E2EF05}"/>
    <cellStyle name="Percent 5 2 2" xfId="2475" xr:uid="{F3D9833B-1C61-40CC-A893-CCF2158BB1EF}"/>
    <cellStyle name="Percent 5 3" xfId="1992" xr:uid="{0CE04276-8E76-4AFE-8DA0-CC8B4CCD4A8D}"/>
    <cellStyle name="Plan" xfId="136" xr:uid="{00000000-0005-0000-0000-000081010000}"/>
    <cellStyle name="Pr Fixed (1)" xfId="137" xr:uid="{00000000-0005-0000-0000-000082010000}"/>
    <cellStyle name="Pr Fixed (1) 2" xfId="479" xr:uid="{00000000-0005-0000-0000-000083010000}"/>
    <cellStyle name="Pr Fixed (1) 2 2" xfId="480" xr:uid="{00000000-0005-0000-0000-000084010000}"/>
    <cellStyle name="Pr Fixed (2)" xfId="138" xr:uid="{00000000-0005-0000-0000-000085010000}"/>
    <cellStyle name="Pr, -0" xfId="139" xr:uid="{00000000-0005-0000-0000-000086010000}"/>
    <cellStyle name="Pr, -0 2" xfId="481" xr:uid="{00000000-0005-0000-0000-000087010000}"/>
    <cellStyle name="Pr, -0 2 2" xfId="482" xr:uid="{00000000-0005-0000-0000-000088010000}"/>
    <cellStyle name="Previous" xfId="140" xr:uid="{00000000-0005-0000-0000-000089010000}"/>
    <cellStyle name="prices" xfId="407" xr:uid="{00000000-0005-0000-0000-00008A010000}"/>
    <cellStyle name="Prot $,(0)" xfId="141" xr:uid="{00000000-0005-0000-0000-00008B010000}"/>
    <cellStyle name="Prot $,(0) 2" xfId="483" xr:uid="{00000000-0005-0000-0000-00008C010000}"/>
    <cellStyle name="Prot $,(0) 2 2" xfId="484" xr:uid="{00000000-0005-0000-0000-00008D010000}"/>
    <cellStyle name="Prot $,(2)" xfId="142" xr:uid="{00000000-0005-0000-0000-00008E010000}"/>
    <cellStyle name="Prot $,(2) 2" xfId="485" xr:uid="{00000000-0005-0000-0000-00008F010000}"/>
    <cellStyle name="Prot $,(2) 2 2" xfId="486" xr:uid="{00000000-0005-0000-0000-000090010000}"/>
    <cellStyle name="Prot Fixed (1)" xfId="143" xr:uid="{00000000-0005-0000-0000-000091010000}"/>
    <cellStyle name="Prot Fixed (1) 2" xfId="487" xr:uid="{00000000-0005-0000-0000-000092010000}"/>
    <cellStyle name="Prot Fixed (1) 2 2" xfId="488" xr:uid="{00000000-0005-0000-0000-000093010000}"/>
    <cellStyle name="Prot, (0)" xfId="144" xr:uid="{00000000-0005-0000-0000-000094010000}"/>
    <cellStyle name="Prot, (0) 2" xfId="489" xr:uid="{00000000-0005-0000-0000-000095010000}"/>
    <cellStyle name="Prot, (0) 2 2" xfId="490" xr:uid="{00000000-0005-0000-0000-000096010000}"/>
    <cellStyle name="Prot, Fixed (2)" xfId="145" xr:uid="{00000000-0005-0000-0000-000097010000}"/>
    <cellStyle name="Prot, Fixed (2) 2" xfId="491" xr:uid="{00000000-0005-0000-0000-000098010000}"/>
    <cellStyle name="Prot, Fixed (2) 2 2" xfId="492" xr:uid="{00000000-0005-0000-0000-000099010000}"/>
    <cellStyle name="Prot, Fixed (3)" xfId="146" xr:uid="{00000000-0005-0000-0000-00009A010000}"/>
    <cellStyle name="Prot, Fixed (3) 2" xfId="493" xr:uid="{00000000-0005-0000-0000-00009B010000}"/>
    <cellStyle name="Prot, Fixed (3) 2 2" xfId="494" xr:uid="{00000000-0005-0000-0000-00009C010000}"/>
    <cellStyle name="Protected" xfId="147" xr:uid="{00000000-0005-0000-0000-00009D010000}"/>
    <cellStyle name="Protected 2" xfId="408" xr:uid="{00000000-0005-0000-0000-00009E010000}"/>
    <cellStyle name="Protected 2 2" xfId="495" xr:uid="{00000000-0005-0000-0000-00009F010000}"/>
    <cellStyle name="Protected 2 2 2" xfId="596" xr:uid="{EC24C413-358B-42EB-92CB-40B46F9FEEEB}"/>
    <cellStyle name="Protected 2 2 2 2" xfId="737" xr:uid="{E32A80F0-0618-46AB-A593-5CF4BB8D315D}"/>
    <cellStyle name="Protected 2 2 2 2 2" xfId="1190" xr:uid="{D9C25985-494A-4633-98DE-6F0042ACC562}"/>
    <cellStyle name="Protected 2 2 2 2 2 2" xfId="1822" xr:uid="{7437D195-5856-4355-8C8C-87791C29D654}"/>
    <cellStyle name="Protected 2 2 2 2 2 2 2" xfId="2629" xr:uid="{7236223E-6946-4349-BB35-A24243F45A1D}"/>
    <cellStyle name="Protected 2 2 2 2 3" xfId="1472" xr:uid="{43FAE781-6176-4E36-836E-E0E5B03B628B}"/>
    <cellStyle name="Protected 2 2 2 2 3 2" xfId="2279" xr:uid="{26B7362C-CF91-4324-86EE-05CE73376161}"/>
    <cellStyle name="Protected 2 2 2 3" xfId="1025" xr:uid="{BB520601-D2C9-4200-B645-7817D12E7289}"/>
    <cellStyle name="Protected 2 2 2 3 2" xfId="1657" xr:uid="{4D9EA446-965F-4435-832E-4D6AC6729941}"/>
    <cellStyle name="Protected 2 2 2 3 2 2" xfId="2464" xr:uid="{11510F64-4611-4622-8135-BD67F96E6764}"/>
    <cellStyle name="Protected 2 2 2 4" xfId="1331" xr:uid="{7DE14A2B-E3F8-4262-8F67-985E2108BC1F}"/>
    <cellStyle name="Protected 2 2 2 4 2" xfId="2138" xr:uid="{00C191E4-2D45-4E97-A27B-7D25DDA98F2E}"/>
    <cellStyle name="Protected 2 2 3" xfId="646" xr:uid="{2088241F-E78C-4C5E-A285-0CC3D037F3A4}"/>
    <cellStyle name="Protected 2 2 3 2" xfId="787" xr:uid="{0E89EAB6-BE88-40DC-BA34-D4B8A3D2EEB7}"/>
    <cellStyle name="Protected 2 2 3 2 2" xfId="1240" xr:uid="{12E4C8F2-0839-43AE-A9B1-1B73327909AC}"/>
    <cellStyle name="Protected 2 2 3 2 2 2" xfId="1872" xr:uid="{824D60D3-DF85-4E72-8262-F7124B925298}"/>
    <cellStyle name="Protected 2 2 3 2 2 2 2" xfId="2679" xr:uid="{BC90ECEE-AE1D-4E5D-8155-8E7CB367BE66}"/>
    <cellStyle name="Protected 2 2 3 2 3" xfId="1522" xr:uid="{8124B6E2-C73A-4906-AAF5-CE26A4C9A884}"/>
    <cellStyle name="Protected 2 2 3 2 3 2" xfId="2329" xr:uid="{5558095B-DC8E-4996-804F-7B14B64A1544}"/>
    <cellStyle name="Protected 2 2 3 3" xfId="1099" xr:uid="{473421C0-DAF5-4A79-B5C0-EFB63D2DE4F2}"/>
    <cellStyle name="Protected 2 2 3 3 2" xfId="1731" xr:uid="{2EEB5903-3437-4AED-96F1-DC165C009795}"/>
    <cellStyle name="Protected 2 2 3 3 2 2" xfId="2538" xr:uid="{4FE14926-0E53-4553-9A1C-F9A14D4742F3}"/>
    <cellStyle name="Protected 2 2 3 4" xfId="1381" xr:uid="{CCBCFDB8-D2E3-45E0-85E6-207750A75150}"/>
    <cellStyle name="Protected 2 2 3 4 2" xfId="2188" xr:uid="{0753509E-C1B2-4394-A63D-B779F81F4AAA}"/>
    <cellStyle name="Protected 2 2 4" xfId="687" xr:uid="{E8226E0E-081B-43CE-81DD-5D1482576C74}"/>
    <cellStyle name="Protected 2 2 4 2" xfId="1140" xr:uid="{36C37EB7-4567-4C2C-BF73-6699B0599A3F}"/>
    <cellStyle name="Protected 2 2 4 2 2" xfId="1772" xr:uid="{C23FA2E4-DAF4-4528-9A05-9ED830B9BFBB}"/>
    <cellStyle name="Protected 2 2 4 2 2 2" xfId="2579" xr:uid="{2FFD4FDE-9D06-4508-A8E9-BE9C36E728BD}"/>
    <cellStyle name="Protected 2 2 4 3" xfId="1422" xr:uid="{8953C9B7-0419-4610-8156-3769DC666D42}"/>
    <cellStyle name="Protected 2 2 4 3 2" xfId="2229" xr:uid="{352ECC9C-DA46-4FCF-8FE4-323DC170F9E0}"/>
    <cellStyle name="Protected 2 2 5" xfId="846" xr:uid="{785FCDAD-E1A2-4715-8F0A-1472EDEA783D}"/>
    <cellStyle name="Protected 2 2 5 2" xfId="1531" xr:uid="{A60EEF46-9A7C-4252-9C0F-2EA64AAB4057}"/>
    <cellStyle name="Protected 2 2 5 2 2" xfId="2338" xr:uid="{D3019F04-876B-4C5D-8D77-EBE2F57CD38F}"/>
    <cellStyle name="Protected 2 2 6" xfId="1281" xr:uid="{E6FE0FDC-25D7-4777-A8F8-56082E21415A}"/>
    <cellStyle name="Protected 2 2 6 2" xfId="2088" xr:uid="{9D8EB72F-2EA7-493D-B7F6-A36A5C3E4688}"/>
    <cellStyle name="Protected 2 3" xfId="592" xr:uid="{D4E6EFDC-4983-4E77-8854-B4F6EC95CEB8}"/>
    <cellStyle name="Protected 2 3 2" xfId="733" xr:uid="{39BB32B7-650E-4418-948F-CC612F963B6F}"/>
    <cellStyle name="Protected 2 3 2 2" xfId="1186" xr:uid="{95BE8C95-73D6-48D5-9143-D32F7F78B4CF}"/>
    <cellStyle name="Protected 2 3 2 2 2" xfId="1818" xr:uid="{86ECE54E-BFB4-41CB-8C66-1BAFB21B02B1}"/>
    <cellStyle name="Protected 2 3 2 2 2 2" xfId="2625" xr:uid="{BCC98033-8BF6-43A3-B8C5-B674D6F1CE68}"/>
    <cellStyle name="Protected 2 3 2 3" xfId="1468" xr:uid="{0392FCC2-6A58-4DA4-B4FC-275EEA799681}"/>
    <cellStyle name="Protected 2 3 2 3 2" xfId="2275" xr:uid="{115E80C1-44B1-4B25-84EC-4FBD7120835B}"/>
    <cellStyle name="Protected 2 3 3" xfId="1021" xr:uid="{468428CD-503E-4B3D-9F9B-55F39395D3F0}"/>
    <cellStyle name="Protected 2 3 3 2" xfId="1653" xr:uid="{CDB45354-7DEE-4186-8F76-09DE743D860C}"/>
    <cellStyle name="Protected 2 3 3 2 2" xfId="2460" xr:uid="{C192A6A1-3E0D-4486-9D22-719DA9F2280A}"/>
    <cellStyle name="Protected 2 3 4" xfId="1327" xr:uid="{5A0A0ABE-5603-4D11-93CA-5171EDD20E9B}"/>
    <cellStyle name="Protected 2 3 4 2" xfId="2134" xr:uid="{BA1D481F-4658-46C1-AD4E-BF486F33E330}"/>
    <cellStyle name="Protected 2 4" xfId="642" xr:uid="{ECBABC1E-EA03-49C5-81CF-9A1BF151CB56}"/>
    <cellStyle name="Protected 2 4 2" xfId="783" xr:uid="{76BD0216-BB12-41E0-84E8-36D61EADD459}"/>
    <cellStyle name="Protected 2 4 2 2" xfId="1236" xr:uid="{F92D7475-18FB-4230-AC0B-47A43AA594B3}"/>
    <cellStyle name="Protected 2 4 2 2 2" xfId="1868" xr:uid="{AEB46938-5D8A-47EB-AE65-67F399C607CD}"/>
    <cellStyle name="Protected 2 4 2 2 2 2" xfId="2675" xr:uid="{A81BFF42-CCA2-4034-994E-884CDBFD814F}"/>
    <cellStyle name="Protected 2 4 2 3" xfId="1518" xr:uid="{2287DD50-300B-482A-824F-4E9686A94109}"/>
    <cellStyle name="Protected 2 4 2 3 2" xfId="2325" xr:uid="{06C2519D-0B5D-4AB8-8581-35A7DE4473D6}"/>
    <cellStyle name="Protected 2 4 3" xfId="1095" xr:uid="{166A33B7-3CC2-47D9-B9BD-9223189E1957}"/>
    <cellStyle name="Protected 2 4 3 2" xfId="1727" xr:uid="{FEF43C36-C225-4CD8-89E5-AA6477036178}"/>
    <cellStyle name="Protected 2 4 3 2 2" xfId="2534" xr:uid="{5F8F12C6-B14B-499A-B5A3-E9A40CA9692E}"/>
    <cellStyle name="Protected 2 4 4" xfId="1377" xr:uid="{F258D908-F452-43C9-9779-E6F1CFEC6A24}"/>
    <cellStyle name="Protected 2 4 4 2" xfId="2184" xr:uid="{6969F6D0-5699-426D-8170-F3DFE1D02797}"/>
    <cellStyle name="Protected 2 5" xfId="683" xr:uid="{C298ECA4-E092-4EA2-B65B-14C23BD8A99A}"/>
    <cellStyle name="Protected 2 5 2" xfId="1136" xr:uid="{F1158968-2388-4999-96BB-02647B05101E}"/>
    <cellStyle name="Protected 2 5 2 2" xfId="1768" xr:uid="{EA4CBF71-7DCF-4E01-B7D5-072E0453F7AE}"/>
    <cellStyle name="Protected 2 5 2 2 2" xfId="2575" xr:uid="{AEFE3CC5-CA73-4CBA-9B8A-EE9BC716DCE1}"/>
    <cellStyle name="Protected 2 5 3" xfId="1418" xr:uid="{FE79A6AE-1110-415B-9CE3-2DE595F40661}"/>
    <cellStyle name="Protected 2 5 3 2" xfId="2225" xr:uid="{75EE29B9-4685-447C-A091-3119474335F0}"/>
    <cellStyle name="Protected 2 6" xfId="840" xr:uid="{25F5BB5B-404C-42C5-B1AD-A561F447D9B7}"/>
    <cellStyle name="Protected 2 6 2" xfId="1528" xr:uid="{A6558306-6ED0-4342-ACF2-19A32CF6663A}"/>
    <cellStyle name="Protected 2 6 2 2" xfId="2335" xr:uid="{798F258B-F07E-4355-B016-2F654AA7E93C}"/>
    <cellStyle name="Protected 2 7" xfId="1277" xr:uid="{9D72E658-417A-49E9-AECF-904D55247A4D}"/>
    <cellStyle name="Protected 2 7 2" xfId="2084" xr:uid="{B81A0B73-2ABE-40E0-8680-95BB57617E47}"/>
    <cellStyle name="Protected 3" xfId="557" xr:uid="{483FC786-34B6-46BD-B968-EC6236C1794A}"/>
    <cellStyle name="Protected 3 2" xfId="698" xr:uid="{A4386749-F062-4C79-A50B-E77D76A97C4D}"/>
    <cellStyle name="Protected 3 2 2" xfId="1151" xr:uid="{315481E2-3F4D-4280-9072-9844FEA83723}"/>
    <cellStyle name="Protected 3 2 2 2" xfId="1783" xr:uid="{E2F618BF-6B9F-42C1-86F6-E035CC049767}"/>
    <cellStyle name="Protected 3 2 2 2 2" xfId="2590" xr:uid="{3DE07056-4EA8-4C16-A121-73D7B35FA844}"/>
    <cellStyle name="Protected 3 2 3" xfId="1433" xr:uid="{B6BD71A2-AF01-4210-988F-21FD81BEE9F1}"/>
    <cellStyle name="Protected 3 2 3 2" xfId="2240" xr:uid="{E7E81B4C-B48B-47B6-9791-5729B4CE389D}"/>
    <cellStyle name="Protected 3 3" xfId="986" xr:uid="{F912BC9E-AFFC-4174-BF83-194DA86B0278}"/>
    <cellStyle name="Protected 3 3 2" xfId="1618" xr:uid="{1B08D7C1-4205-4D81-9DA1-DD334F199000}"/>
    <cellStyle name="Protected 3 3 2 2" xfId="2425" xr:uid="{6FFAB016-A6ED-4E1C-959B-C7FE1F681419}"/>
    <cellStyle name="Protected 3 4" xfId="1292" xr:uid="{CF3F7804-A496-45A0-8964-974B3E423FB5}"/>
    <cellStyle name="Protected 3 4 2" xfId="2099" xr:uid="{78D484C6-B704-4866-BBB4-C97E2EA2B81F}"/>
    <cellStyle name="Protected 4" xfId="607" xr:uid="{3684883D-6D5F-4E58-A031-6B5730C72CC3}"/>
    <cellStyle name="Protected 4 2" xfId="748" xr:uid="{D0A8A23F-4B62-4BE4-90EE-93BA02F73C3D}"/>
    <cellStyle name="Protected 4 2 2" xfId="1201" xr:uid="{7125EEAA-96C1-4287-A1B6-61B354345A5A}"/>
    <cellStyle name="Protected 4 2 2 2" xfId="1833" xr:uid="{1825E320-253B-4456-9AAB-DDB4ABBF8E06}"/>
    <cellStyle name="Protected 4 2 2 2 2" xfId="2640" xr:uid="{9134584A-5F02-4057-9190-6AEDE3890E63}"/>
    <cellStyle name="Protected 4 2 3" xfId="1483" xr:uid="{F55725CF-D8B0-4F20-9EB3-E6E2941B2401}"/>
    <cellStyle name="Protected 4 2 3 2" xfId="2290" xr:uid="{84CE9450-BF41-4FBD-9AE0-4FD53C01A0CA}"/>
    <cellStyle name="Protected 4 3" xfId="1064" xr:uid="{DA485774-5C5D-4428-9C6B-709A3B7D4AC5}"/>
    <cellStyle name="Protected 4 3 2" xfId="1696" xr:uid="{0085B4A4-D644-424B-A9CA-0F54CA5FDB4F}"/>
    <cellStyle name="Protected 4 3 2 2" xfId="2503" xr:uid="{35387F6D-450D-4E07-9AD7-08E7007D6977}"/>
    <cellStyle name="Protected 4 4" xfId="1342" xr:uid="{1F1A0038-1821-477C-9915-4747D4C99DBD}"/>
    <cellStyle name="Protected 4 4 2" xfId="2149" xr:uid="{95A9D28F-A05D-403A-80C4-408E84E205A1}"/>
    <cellStyle name="Protected 5" xfId="648" xr:uid="{CC44563F-ABE7-49CD-BE30-56F5B0824C51}"/>
    <cellStyle name="Protected 5 2" xfId="1101" xr:uid="{ED9D6395-9FAA-4A2E-8407-877F9F72A6F1}"/>
    <cellStyle name="Protected 5 2 2" xfId="1733" xr:uid="{A3B9498B-C6CA-4100-94C3-ABFA9F3402DD}"/>
    <cellStyle name="Protected 5 2 2 2" xfId="2540" xr:uid="{5548825C-722A-42FA-90C7-8EDB3AED7FCF}"/>
    <cellStyle name="Protected 5 3" xfId="1383" xr:uid="{D5813343-9C64-435A-9D9D-88D39005BBDF}"/>
    <cellStyle name="Protected 5 3 2" xfId="2190" xr:uid="{C0520751-7A77-4A3E-A58B-E5335BC52113}"/>
    <cellStyle name="Protected 6" xfId="836" xr:uid="{03DD97A7-2DC0-49BA-AB01-C86B0BE45091}"/>
    <cellStyle name="Protected 6 2" xfId="1524" xr:uid="{BCE5C128-1402-40B3-8FB0-6C5C8A982381}"/>
    <cellStyle name="Protected 6 2 2" xfId="2331" xr:uid="{3E6D525C-EDAE-4472-9AAC-657EB033FCBE}"/>
    <cellStyle name="Protected 7" xfId="1242" xr:uid="{CFD92A75-5160-4BC6-882B-F015F0A0065E}"/>
    <cellStyle name="Protected 7 2" xfId="2049" xr:uid="{2CFEF5E6-DCED-4E84-B819-E6DED79C0DD1}"/>
    <cellStyle name="PSChar" xfId="409" xr:uid="{00000000-0005-0000-0000-0000A0010000}"/>
    <cellStyle name="PSDate" xfId="410" xr:uid="{00000000-0005-0000-0000-0000A1010000}"/>
    <cellStyle name="PSDec" xfId="411" xr:uid="{00000000-0005-0000-0000-0000A2010000}"/>
    <cellStyle name="PSHeading" xfId="412" xr:uid="{00000000-0005-0000-0000-0000A3010000}"/>
    <cellStyle name="PSInt" xfId="413" xr:uid="{00000000-0005-0000-0000-0000A4010000}"/>
    <cellStyle name="PSSpacer" xfId="414" xr:uid="{00000000-0005-0000-0000-0000A5010000}"/>
    <cellStyle name="Red" xfId="415" xr:uid="{00000000-0005-0000-0000-0000A6010000}"/>
    <cellStyle name="SAPBEXaggData" xfId="148" xr:uid="{00000000-0005-0000-0000-0000A7010000}"/>
    <cellStyle name="SAPBEXaggDataEmph" xfId="149" xr:uid="{00000000-0005-0000-0000-0000A8010000}"/>
    <cellStyle name="SAPBEXaggItem" xfId="150" xr:uid="{00000000-0005-0000-0000-0000A9010000}"/>
    <cellStyle name="SAPBEXaggItemX" xfId="151" xr:uid="{00000000-0005-0000-0000-0000AA010000}"/>
    <cellStyle name="SAPBEXchaText" xfId="152" xr:uid="{00000000-0005-0000-0000-0000AB010000}"/>
    <cellStyle name="SAPBEXexcBad7" xfId="153" xr:uid="{00000000-0005-0000-0000-0000AC010000}"/>
    <cellStyle name="SAPBEXexcBad8" xfId="154" xr:uid="{00000000-0005-0000-0000-0000AD010000}"/>
    <cellStyle name="SAPBEXexcBad9" xfId="155" xr:uid="{00000000-0005-0000-0000-0000AE010000}"/>
    <cellStyle name="SAPBEXexcCritical4" xfId="156" xr:uid="{00000000-0005-0000-0000-0000AF010000}"/>
    <cellStyle name="SAPBEXexcCritical5" xfId="157" xr:uid="{00000000-0005-0000-0000-0000B0010000}"/>
    <cellStyle name="SAPBEXexcCritical6" xfId="158" xr:uid="{00000000-0005-0000-0000-0000B1010000}"/>
    <cellStyle name="SAPBEXexcGood1" xfId="159" xr:uid="{00000000-0005-0000-0000-0000B2010000}"/>
    <cellStyle name="SAPBEXexcGood2" xfId="160" xr:uid="{00000000-0005-0000-0000-0000B3010000}"/>
    <cellStyle name="SAPBEXexcGood3" xfId="161" xr:uid="{00000000-0005-0000-0000-0000B4010000}"/>
    <cellStyle name="SAPBEXfilterDrill" xfId="162" xr:uid="{00000000-0005-0000-0000-0000B5010000}"/>
    <cellStyle name="SAPBEXfilterItem" xfId="163" xr:uid="{00000000-0005-0000-0000-0000B6010000}"/>
    <cellStyle name="SAPBEXfilterText" xfId="164" xr:uid="{00000000-0005-0000-0000-0000B7010000}"/>
    <cellStyle name="SAPBEXfilterText 2" xfId="496" xr:uid="{00000000-0005-0000-0000-0000B8010000}"/>
    <cellStyle name="SAPBEXfilterText 2 2" xfId="497" xr:uid="{00000000-0005-0000-0000-0000B9010000}"/>
    <cellStyle name="SAPBEXformats" xfId="165" xr:uid="{00000000-0005-0000-0000-0000BA010000}"/>
    <cellStyle name="SAPBEXheaderItem" xfId="166" xr:uid="{00000000-0005-0000-0000-0000BB010000}"/>
    <cellStyle name="SAPBEXheaderText" xfId="167" xr:uid="{00000000-0005-0000-0000-0000BC010000}"/>
    <cellStyle name="SAPBEXHLevel0" xfId="168" xr:uid="{00000000-0005-0000-0000-0000BD010000}"/>
    <cellStyle name="SAPBEXHLevel0X" xfId="169" xr:uid="{00000000-0005-0000-0000-0000BE010000}"/>
    <cellStyle name="SAPBEXHLevel1" xfId="170" xr:uid="{00000000-0005-0000-0000-0000BF010000}"/>
    <cellStyle name="SAPBEXHLevel1X" xfId="171" xr:uid="{00000000-0005-0000-0000-0000C0010000}"/>
    <cellStyle name="SAPBEXHLevel2" xfId="172" xr:uid="{00000000-0005-0000-0000-0000C1010000}"/>
    <cellStyle name="SAPBEXHLevel2X" xfId="173" xr:uid="{00000000-0005-0000-0000-0000C2010000}"/>
    <cellStyle name="SAPBEXHLevel3" xfId="174" xr:uid="{00000000-0005-0000-0000-0000C3010000}"/>
    <cellStyle name="SAPBEXHLevel3 2" xfId="222" xr:uid="{00000000-0005-0000-0000-0000C4010000}"/>
    <cellStyle name="SAPBEXHLevel3 2 2" xfId="240" xr:uid="{00000000-0005-0000-0000-0000C5010000}"/>
    <cellStyle name="SAPBEXHLevel3X" xfId="175" xr:uid="{00000000-0005-0000-0000-0000C6010000}"/>
    <cellStyle name="SAPBEXinputData" xfId="416" xr:uid="{00000000-0005-0000-0000-0000C7010000}"/>
    <cellStyle name="SAPBEXresData" xfId="176" xr:uid="{00000000-0005-0000-0000-0000C8010000}"/>
    <cellStyle name="SAPBEXresDataEmph" xfId="177" xr:uid="{00000000-0005-0000-0000-0000C9010000}"/>
    <cellStyle name="SAPBEXresItem" xfId="178" xr:uid="{00000000-0005-0000-0000-0000CA010000}"/>
    <cellStyle name="SAPBEXresItemX" xfId="179" xr:uid="{00000000-0005-0000-0000-0000CB010000}"/>
    <cellStyle name="SAPBEXstdData" xfId="180" xr:uid="{00000000-0005-0000-0000-0000CC010000}"/>
    <cellStyle name="SAPBEXstdDataEmph" xfId="181" xr:uid="{00000000-0005-0000-0000-0000CD010000}"/>
    <cellStyle name="SAPBEXstdItem" xfId="182" xr:uid="{00000000-0005-0000-0000-0000CE010000}"/>
    <cellStyle name="SAPBEXstdItemX" xfId="183" xr:uid="{00000000-0005-0000-0000-0000CF010000}"/>
    <cellStyle name="SAPBEXtitle" xfId="184" xr:uid="{00000000-0005-0000-0000-0000D0010000}"/>
    <cellStyle name="SAPBEXtitle 2" xfId="498" xr:uid="{00000000-0005-0000-0000-0000D1010000}"/>
    <cellStyle name="SAPBEXtitle 2 2" xfId="499" xr:uid="{00000000-0005-0000-0000-0000D2010000}"/>
    <cellStyle name="SAPBEXundefined" xfId="185" xr:uid="{00000000-0005-0000-0000-0000D3010000}"/>
    <cellStyle name="Scientific" xfId="186" xr:uid="{00000000-0005-0000-0000-0000D4010000}"/>
    <cellStyle name="Scientific 2" xfId="500" xr:uid="{00000000-0005-0000-0000-0000D5010000}"/>
    <cellStyle name="Scientific 2 2" xfId="501" xr:uid="{00000000-0005-0000-0000-0000D6010000}"/>
    <cellStyle name="Shell" xfId="187" xr:uid="{00000000-0005-0000-0000-0000D7010000}"/>
    <cellStyle name="Standard_Umformatierung21" xfId="417" xr:uid="{00000000-0005-0000-0000-0000D8010000}"/>
    <cellStyle name="Style 1" xfId="418" xr:uid="{00000000-0005-0000-0000-0000D9010000}"/>
    <cellStyle name="Style 21" xfId="502" xr:uid="{00000000-0005-0000-0000-0000DA010000}"/>
    <cellStyle name="Style 22" xfId="503" xr:uid="{00000000-0005-0000-0000-0000DB010000}"/>
    <cellStyle name="Style 23" xfId="504" xr:uid="{00000000-0005-0000-0000-0000DC010000}"/>
    <cellStyle name="Style 24" xfId="505" xr:uid="{00000000-0005-0000-0000-0000DD010000}"/>
    <cellStyle name="Style 25" xfId="506" xr:uid="{00000000-0005-0000-0000-0000DE010000}"/>
    <cellStyle name="Style 26" xfId="507" xr:uid="{00000000-0005-0000-0000-0000DF010000}"/>
    <cellStyle name="Style 27" xfId="508" xr:uid="{00000000-0005-0000-0000-0000E0010000}"/>
    <cellStyle name="Style 28" xfId="509" xr:uid="{00000000-0005-0000-0000-0000E1010000}"/>
    <cellStyle name="Style 29" xfId="510" xr:uid="{00000000-0005-0000-0000-0000E2010000}"/>
    <cellStyle name="Style 30" xfId="511" xr:uid="{00000000-0005-0000-0000-0000E3010000}"/>
    <cellStyle name="Style 31" xfId="512" xr:uid="{00000000-0005-0000-0000-0000E4010000}"/>
    <cellStyle name="Style 32" xfId="513" xr:uid="{00000000-0005-0000-0000-0000E5010000}"/>
    <cellStyle name="Style 33" xfId="514" xr:uid="{00000000-0005-0000-0000-0000E6010000}"/>
    <cellStyle name="Style 34" xfId="515" xr:uid="{00000000-0005-0000-0000-0000E7010000}"/>
    <cellStyle name="Style E" xfId="188" xr:uid="{00000000-0005-0000-0000-0000E8010000}"/>
    <cellStyle name="sub_total" xfId="419" xr:uid="{00000000-0005-0000-0000-0000E9010000}"/>
    <cellStyle name="sub-title" xfId="420" xr:uid="{00000000-0005-0000-0000-0000EA010000}"/>
    <cellStyle name="Text" xfId="189" xr:uid="{00000000-0005-0000-0000-0000EB010000}"/>
    <cellStyle name="Title" xfId="190" builtinId="15" customBuiltin="1"/>
    <cellStyle name="Title 2" xfId="421" xr:uid="{00000000-0005-0000-0000-0000ED010000}"/>
    <cellStyle name="TorF" xfId="191" xr:uid="{00000000-0005-0000-0000-0000EE010000}"/>
    <cellStyle name="Total" xfId="192" builtinId="25" customBuiltin="1"/>
    <cellStyle name="Total 2" xfId="422" xr:uid="{00000000-0005-0000-0000-0000F0010000}"/>
    <cellStyle name="totals" xfId="423" xr:uid="{00000000-0005-0000-0000-0000F1010000}"/>
    <cellStyle name="unlocked" xfId="424" xr:uid="{00000000-0005-0000-0000-0000F2010000}"/>
    <cellStyle name="Unp $,(0)" xfId="193" xr:uid="{00000000-0005-0000-0000-0000F3010000}"/>
    <cellStyle name="Unp $,(0) 2" xfId="516" xr:uid="{00000000-0005-0000-0000-0000F4010000}"/>
    <cellStyle name="Unp $,(0) 2 2" xfId="517" xr:uid="{00000000-0005-0000-0000-0000F5010000}"/>
    <cellStyle name="Unp $,(2)" xfId="194" xr:uid="{00000000-0005-0000-0000-0000F6010000}"/>
    <cellStyle name="Unp $,(2) 2" xfId="518" xr:uid="{00000000-0005-0000-0000-0000F7010000}"/>
    <cellStyle name="Unp $,(2) 2 2" xfId="519" xr:uid="{00000000-0005-0000-0000-0000F8010000}"/>
    <cellStyle name="Unp Comma [0]" xfId="195" xr:uid="{00000000-0005-0000-0000-0000F9010000}"/>
    <cellStyle name="Unp Comma [0] 2" xfId="520" xr:uid="{00000000-0005-0000-0000-0000FA010000}"/>
    <cellStyle name="Unp Comma [0] 2 2" xfId="521" xr:uid="{00000000-0005-0000-0000-0000FB010000}"/>
    <cellStyle name="Unp Comma 0" xfId="196" xr:uid="{00000000-0005-0000-0000-0000FC010000}"/>
    <cellStyle name="Unp Comma 0 2" xfId="522" xr:uid="{00000000-0005-0000-0000-0000FD010000}"/>
    <cellStyle name="Unp Comma 0 2 2" xfId="523" xr:uid="{00000000-0005-0000-0000-0000FE010000}"/>
    <cellStyle name="Unp comment" xfId="197" xr:uid="{00000000-0005-0000-0000-0000FF010000}"/>
    <cellStyle name="Unp Fixed (1)" xfId="198" xr:uid="{00000000-0005-0000-0000-000000020000}"/>
    <cellStyle name="Unp Fixed (1) 2" xfId="524" xr:uid="{00000000-0005-0000-0000-000001020000}"/>
    <cellStyle name="Unp Fixed (1) 2 2" xfId="525" xr:uid="{00000000-0005-0000-0000-000002020000}"/>
    <cellStyle name="Unp Fixed (2)" xfId="199" xr:uid="{00000000-0005-0000-0000-000003020000}"/>
    <cellStyle name="Unp Fixed (2) 2" xfId="526" xr:uid="{00000000-0005-0000-0000-000004020000}"/>
    <cellStyle name="Unp Fixed (2) 2 2" xfId="527" xr:uid="{00000000-0005-0000-0000-000005020000}"/>
    <cellStyle name="Unp Fixed (3)" xfId="200" xr:uid="{00000000-0005-0000-0000-000006020000}"/>
    <cellStyle name="Unp Fixed (3) 2" xfId="528" xr:uid="{00000000-0005-0000-0000-000007020000}"/>
    <cellStyle name="Unp Fixed (3) 2 2" xfId="529" xr:uid="{00000000-0005-0000-0000-000008020000}"/>
    <cellStyle name="Unp Fixed (4)" xfId="201" xr:uid="{00000000-0005-0000-0000-000009020000}"/>
    <cellStyle name="Unp Fixed (4) 2" xfId="530" xr:uid="{00000000-0005-0000-0000-00000A020000}"/>
    <cellStyle name="Unp Fixed (4) 2 2" xfId="531" xr:uid="{00000000-0005-0000-0000-00000B020000}"/>
    <cellStyle name="Unp Gen" xfId="202" xr:uid="{00000000-0005-0000-0000-00000C020000}"/>
    <cellStyle name="Unp Name" xfId="203" xr:uid="{00000000-0005-0000-0000-00000D020000}"/>
    <cellStyle name="Unp NegComma [0]" xfId="204" xr:uid="{00000000-0005-0000-0000-00000E020000}"/>
    <cellStyle name="Unp NegComma [0] 2" xfId="532" xr:uid="{00000000-0005-0000-0000-00000F020000}"/>
    <cellStyle name="Unp NegComma [0] 2 2" xfId="533" xr:uid="{00000000-0005-0000-0000-000010020000}"/>
    <cellStyle name="Unp Percent" xfId="205" xr:uid="{00000000-0005-0000-0000-000011020000}"/>
    <cellStyle name="Unp Percent 2" xfId="534" xr:uid="{00000000-0005-0000-0000-000012020000}"/>
    <cellStyle name="Unp Percent 2 2" xfId="535" xr:uid="{00000000-0005-0000-0000-000013020000}"/>
    <cellStyle name="Unp Pos$, [2]" xfId="206" xr:uid="{00000000-0005-0000-0000-000014020000}"/>
    <cellStyle name="Unp Pos$, [2] 2" xfId="536" xr:uid="{00000000-0005-0000-0000-000015020000}"/>
    <cellStyle name="Unp Pos$, [2] 2 2" xfId="537" xr:uid="{00000000-0005-0000-0000-000016020000}"/>
    <cellStyle name="Unp PosComma [0]" xfId="207" xr:uid="{00000000-0005-0000-0000-000017020000}"/>
    <cellStyle name="Unp PosComma [0] 2" xfId="538" xr:uid="{00000000-0005-0000-0000-000018020000}"/>
    <cellStyle name="Unp PosComma [0] 2 2" xfId="539" xr:uid="{00000000-0005-0000-0000-000019020000}"/>
    <cellStyle name="Unp PosFixed [1]" xfId="208" xr:uid="{00000000-0005-0000-0000-00001A020000}"/>
    <cellStyle name="Unp PosFixed [1] 2" xfId="540" xr:uid="{00000000-0005-0000-0000-00001B020000}"/>
    <cellStyle name="Unp PosFixed [1] 2 2" xfId="541" xr:uid="{00000000-0005-0000-0000-00001C020000}"/>
    <cellStyle name="Unp PosFixed [2]" xfId="209" xr:uid="{00000000-0005-0000-0000-00001D020000}"/>
    <cellStyle name="Unp PosFixed [2] 2" xfId="558" xr:uid="{D5A445CA-98C7-4703-AA9F-15911D99BB01}"/>
    <cellStyle name="Unp PosFixed [2] 2 2" xfId="699" xr:uid="{A6DEAEFB-CD0D-417C-B551-8D55FE67F211}"/>
    <cellStyle name="Unp PosFixed [2] 2 2 2" xfId="1152" xr:uid="{AB38243F-0CAF-47E0-9233-0EC21988FD12}"/>
    <cellStyle name="Unp PosFixed [2] 2 2 2 2" xfId="1784" xr:uid="{643370B6-C64F-45C1-9500-CF25FFDC5C8C}"/>
    <cellStyle name="Unp PosFixed [2] 2 2 2 2 2" xfId="2591" xr:uid="{0CE8A9BF-1FD1-45ED-BB56-5CB8AB463198}"/>
    <cellStyle name="Unp PosFixed [2] 2 2 3" xfId="1434" xr:uid="{4A2431DA-46B1-4901-A7C8-A0AD6501BBD5}"/>
    <cellStyle name="Unp PosFixed [2] 2 2 3 2" xfId="2241" xr:uid="{A81FF90A-213A-473D-B4BA-7EB9AFD9731A}"/>
    <cellStyle name="Unp PosFixed [2] 2 3" xfId="987" xr:uid="{6F4F13FA-CB7D-4DFD-BCC7-9207984E4F66}"/>
    <cellStyle name="Unp PosFixed [2] 2 3 2" xfId="1619" xr:uid="{14F6E680-F17A-43B4-94F9-7EA81924E507}"/>
    <cellStyle name="Unp PosFixed [2] 2 3 2 2" xfId="2426" xr:uid="{8F6E89D6-81BF-4326-8BE7-7223761EC79A}"/>
    <cellStyle name="Unp PosFixed [2] 2 4" xfId="1293" xr:uid="{A15639AC-72F5-4484-94D3-30AB815546C9}"/>
    <cellStyle name="Unp PosFixed [2] 2 4 2" xfId="2100" xr:uid="{5D4B4313-6E5E-47E7-B467-8FF598D52447}"/>
    <cellStyle name="Unp PosFixed [2] 3" xfId="608" xr:uid="{0AD4CB4A-1107-449A-B7A4-EC4491E19155}"/>
    <cellStyle name="Unp PosFixed [2] 3 2" xfId="749" xr:uid="{CC9073E8-4B9D-4724-954E-BA406C68A809}"/>
    <cellStyle name="Unp PosFixed [2] 3 2 2" xfId="1202" xr:uid="{B8174A30-ED97-490F-94C5-28EA26842F8D}"/>
    <cellStyle name="Unp PosFixed [2] 3 2 2 2" xfId="1834" xr:uid="{B05389E6-24D9-4EF2-BE2B-B044348B35B8}"/>
    <cellStyle name="Unp PosFixed [2] 3 2 2 2 2" xfId="2641" xr:uid="{E9ADF945-9DC0-446E-B268-D3165DEFA7D8}"/>
    <cellStyle name="Unp PosFixed [2] 3 2 3" xfId="1484" xr:uid="{6A6CFEA2-85F2-4AE2-B41B-7E450AE0B28A}"/>
    <cellStyle name="Unp PosFixed [2] 3 2 3 2" xfId="2291" xr:uid="{89AA1E8B-5067-41BA-8162-50852525F56A}"/>
    <cellStyle name="Unp PosFixed [2] 3 3" xfId="1065" xr:uid="{7EC3E819-3728-40B4-8670-A33C247BB14C}"/>
    <cellStyle name="Unp PosFixed [2] 3 3 2" xfId="1697" xr:uid="{3201F53E-7E1D-43FF-B43E-1F02AA0FAD08}"/>
    <cellStyle name="Unp PosFixed [2] 3 3 2 2" xfId="2504" xr:uid="{E02952C7-0E54-4021-A71F-2719DE4B630E}"/>
    <cellStyle name="Unp PosFixed [2] 3 4" xfId="1343" xr:uid="{B1139981-AA8D-4CE9-99BA-A904E1832196}"/>
    <cellStyle name="Unp PosFixed [2] 3 4 2" xfId="2150" xr:uid="{B34751F0-21A7-44D6-99E6-D10C0D5624D2}"/>
    <cellStyle name="Unp PosFixed [2] 4" xfId="649" xr:uid="{D13AF87D-23D6-4640-95EC-66AB00A3938A}"/>
    <cellStyle name="Unp PosFixed [2] 4 2" xfId="1102" xr:uid="{E33ACABA-036B-4D5D-95B4-8F7E0207EA38}"/>
    <cellStyle name="Unp PosFixed [2] 4 2 2" xfId="1734" xr:uid="{77ACA19C-BB22-4A48-ABA0-1DE189C3C59A}"/>
    <cellStyle name="Unp PosFixed [2] 4 2 2 2" xfId="2541" xr:uid="{CCA1411D-962C-49A2-B345-43487AF13A36}"/>
    <cellStyle name="Unp PosFixed [2] 4 3" xfId="1384" xr:uid="{CF75C26C-A4F6-4526-996E-C4AE5D070665}"/>
    <cellStyle name="Unp PosFixed [2] 4 3 2" xfId="2191" xr:uid="{2E195C5A-6E45-495F-8A46-CE6B17FD7EFF}"/>
    <cellStyle name="Unp PosFixed [2] 5" xfId="837" xr:uid="{A329DA4F-D495-4F2F-9244-03051F8707C9}"/>
    <cellStyle name="Unp PosFixed [2] 5 2" xfId="1525" xr:uid="{AB7363EF-F4FA-4684-96CD-5B6B2448A8B5}"/>
    <cellStyle name="Unp PosFixed [2] 5 2 2" xfId="2332" xr:uid="{BCC22C49-B926-4AEA-97BC-6F281C35355C}"/>
    <cellStyle name="Unp PosFixed [2] 6" xfId="1243" xr:uid="{C8BEE93A-1A17-4FE0-9403-628C5E75029D}"/>
    <cellStyle name="Unp PosFixed [2] 6 2" xfId="2050" xr:uid="{BAAB22E6-CD11-4003-B330-BA0591C8CA8D}"/>
    <cellStyle name="Unp PosFixed [3]" xfId="210" xr:uid="{00000000-0005-0000-0000-00001E020000}"/>
    <cellStyle name="Unp PosPercent" xfId="211" xr:uid="{00000000-0005-0000-0000-00001F020000}"/>
    <cellStyle name="Unp PosPercent 2" xfId="542" xr:uid="{00000000-0005-0000-0000-000020020000}"/>
    <cellStyle name="Unp PosPercent 2 2" xfId="543" xr:uid="{00000000-0005-0000-0000-000021020000}"/>
    <cellStyle name="Unp, -0" xfId="212" xr:uid="{00000000-0005-0000-0000-000022020000}"/>
    <cellStyle name="Unp, -0 2" xfId="544" xr:uid="{00000000-0005-0000-0000-000023020000}"/>
    <cellStyle name="Unp, -0 2 2" xfId="545" xr:uid="{00000000-0005-0000-0000-000024020000}"/>
    <cellStyle name="Unprotected" xfId="213" xr:uid="{00000000-0005-0000-0000-000025020000}"/>
    <cellStyle name="Warning Text" xfId="214" builtinId="11" customBuiltin="1"/>
    <cellStyle name="Warning Text 2" xfId="425" xr:uid="{00000000-0005-0000-0000-000027020000}"/>
    <cellStyle name="Warning Text 2 2" xfId="945" xr:uid="{C9C7AF2F-C8EA-4C8E-B82C-F317BF5CA6AD}"/>
    <cellStyle name="Warning Text 2 3" xfId="880" xr:uid="{A2756E91-8F9F-47C7-B8AA-F25F68B1D349}"/>
    <cellStyle name="Warning Text 3" xfId="426" xr:uid="{00000000-0005-0000-0000-000028020000}"/>
    <cellStyle name="WHO_head" xfId="427" xr:uid="{00000000-0005-0000-0000-000029020000}"/>
    <cellStyle name="YorN" xfId="215" xr:uid="{00000000-0005-0000-0000-00002A020000}"/>
    <cellStyle name="ZNDate" xfId="428" xr:uid="{00000000-0005-0000-0000-00002B020000}"/>
    <cellStyle name="ZNprice" xfId="429" xr:uid="{00000000-0005-0000-0000-00002C020000}"/>
  </cellStyles>
  <dxfs count="1">
    <dxf>
      <font>
        <color rgb="FF006100"/>
      </font>
      <fill>
        <patternFill>
          <bgColor rgb="FFC6EF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006A51"/>
      <rgbColor rgb="007BC143"/>
      <rgbColor rgb="00EEF6E7"/>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ADF"/>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AF4E3"/>
      <color rgb="FF7BC143"/>
      <color rgb="FF7BC543"/>
      <color rgb="FF008080"/>
      <color rgb="FFEEF6E7"/>
      <color rgb="FFFF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3825</xdr:colOff>
      <xdr:row>8</xdr:row>
      <xdr:rowOff>28575</xdr:rowOff>
    </xdr:to>
    <xdr:sp macro="" textlink="">
      <xdr:nvSpPr>
        <xdr:cNvPr id="2" name="Text Box 1">
          <a:extLst>
            <a:ext uri="{FF2B5EF4-FFF2-40B4-BE49-F238E27FC236}">
              <a16:creationId xmlns:a16="http://schemas.microsoft.com/office/drawing/2014/main" id="{2A6C084B-96B7-4908-8D21-5DA2712C4644}"/>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 name="Text Box 2">
          <a:extLst>
            <a:ext uri="{FF2B5EF4-FFF2-40B4-BE49-F238E27FC236}">
              <a16:creationId xmlns:a16="http://schemas.microsoft.com/office/drawing/2014/main" id="{47E679AA-A850-4E9E-BB03-D177BDFA9637}"/>
            </a:ext>
            <a:ext uri="{147F2762-F138-4A5C-976F-8EAC2B608ADB}">
              <a16:predDERef xmlns:a16="http://schemas.microsoft.com/office/drawing/2014/main" pred="{2A6C084B-96B7-4908-8D21-5DA2712C4644}"/>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 name="Text Box 3">
          <a:extLst>
            <a:ext uri="{FF2B5EF4-FFF2-40B4-BE49-F238E27FC236}">
              <a16:creationId xmlns:a16="http://schemas.microsoft.com/office/drawing/2014/main" id="{144145AF-4636-426F-A3E3-87AB2FDB6F83}"/>
            </a:ext>
            <a:ext uri="{147F2762-F138-4A5C-976F-8EAC2B608ADB}">
              <a16:predDERef xmlns:a16="http://schemas.microsoft.com/office/drawing/2014/main" pred="{47E679AA-A850-4E9E-BB03-D177BDFA963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 name="Text Box 4">
          <a:extLst>
            <a:ext uri="{FF2B5EF4-FFF2-40B4-BE49-F238E27FC236}">
              <a16:creationId xmlns:a16="http://schemas.microsoft.com/office/drawing/2014/main" id="{E87C1C76-15C8-416B-A9FA-36AEFFE4B393}"/>
            </a:ext>
            <a:ext uri="{147F2762-F138-4A5C-976F-8EAC2B608ADB}">
              <a16:predDERef xmlns:a16="http://schemas.microsoft.com/office/drawing/2014/main" pred="{144145AF-4636-426F-A3E3-87AB2FDB6F8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 name="Text Box 5">
          <a:extLst>
            <a:ext uri="{FF2B5EF4-FFF2-40B4-BE49-F238E27FC236}">
              <a16:creationId xmlns:a16="http://schemas.microsoft.com/office/drawing/2014/main" id="{2AC81535-58E7-4259-826E-411B36DB936A}"/>
            </a:ext>
            <a:ext uri="{147F2762-F138-4A5C-976F-8EAC2B608ADB}">
              <a16:predDERef xmlns:a16="http://schemas.microsoft.com/office/drawing/2014/main" pred="{E87C1C76-15C8-416B-A9FA-36AEFFE4B39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7" name="Text Box 6">
          <a:extLst>
            <a:ext uri="{FF2B5EF4-FFF2-40B4-BE49-F238E27FC236}">
              <a16:creationId xmlns:a16="http://schemas.microsoft.com/office/drawing/2014/main" id="{592012BD-24CA-4071-8844-FD8C2D8C5657}"/>
            </a:ext>
            <a:ext uri="{147F2762-F138-4A5C-976F-8EAC2B608ADB}">
              <a16:predDERef xmlns:a16="http://schemas.microsoft.com/office/drawing/2014/main" pred="{2AC81535-58E7-4259-826E-411B36DB936A}"/>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 name="Text Box 7">
          <a:extLst>
            <a:ext uri="{FF2B5EF4-FFF2-40B4-BE49-F238E27FC236}">
              <a16:creationId xmlns:a16="http://schemas.microsoft.com/office/drawing/2014/main" id="{FC08E397-CEFF-43B3-94BB-442CB3B8ED10}"/>
            </a:ext>
            <a:ext uri="{147F2762-F138-4A5C-976F-8EAC2B608ADB}">
              <a16:predDERef xmlns:a16="http://schemas.microsoft.com/office/drawing/2014/main" pred="{592012BD-24CA-4071-8844-FD8C2D8C565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 name="Text Box 8">
          <a:extLst>
            <a:ext uri="{FF2B5EF4-FFF2-40B4-BE49-F238E27FC236}">
              <a16:creationId xmlns:a16="http://schemas.microsoft.com/office/drawing/2014/main" id="{3C33C604-4FD9-42FE-B7BF-4C431FF12DA0}"/>
            </a:ext>
            <a:ext uri="{147F2762-F138-4A5C-976F-8EAC2B608ADB}">
              <a16:predDERef xmlns:a16="http://schemas.microsoft.com/office/drawing/2014/main" pred="{FC08E397-CEFF-43B3-94BB-442CB3B8ED1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 name="Text Box 9">
          <a:extLst>
            <a:ext uri="{FF2B5EF4-FFF2-40B4-BE49-F238E27FC236}">
              <a16:creationId xmlns:a16="http://schemas.microsoft.com/office/drawing/2014/main" id="{DBAC872F-5C53-4C8F-B39F-D76BBCE7997D}"/>
            </a:ext>
            <a:ext uri="{147F2762-F138-4A5C-976F-8EAC2B608ADB}">
              <a16:predDERef xmlns:a16="http://schemas.microsoft.com/office/drawing/2014/main" pred="{3C33C604-4FD9-42FE-B7BF-4C431FF12DA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 name="Text Box 10">
          <a:extLst>
            <a:ext uri="{FF2B5EF4-FFF2-40B4-BE49-F238E27FC236}">
              <a16:creationId xmlns:a16="http://schemas.microsoft.com/office/drawing/2014/main" id="{93B66730-582F-45C0-8A48-491D57FC9831}"/>
            </a:ext>
            <a:ext uri="{147F2762-F138-4A5C-976F-8EAC2B608ADB}">
              <a16:predDERef xmlns:a16="http://schemas.microsoft.com/office/drawing/2014/main" pred="{DBAC872F-5C53-4C8F-B39F-D76BBCE7997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2" name="Text Box 11">
          <a:extLst>
            <a:ext uri="{FF2B5EF4-FFF2-40B4-BE49-F238E27FC236}">
              <a16:creationId xmlns:a16="http://schemas.microsoft.com/office/drawing/2014/main" id="{F2C47D38-154B-48F2-B81E-82DC2798130D}"/>
            </a:ext>
            <a:ext uri="{147F2762-F138-4A5C-976F-8EAC2B608ADB}">
              <a16:predDERef xmlns:a16="http://schemas.microsoft.com/office/drawing/2014/main" pred="{93B66730-582F-45C0-8A48-491D57FC9831}"/>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 name="Text Box 12">
          <a:extLst>
            <a:ext uri="{FF2B5EF4-FFF2-40B4-BE49-F238E27FC236}">
              <a16:creationId xmlns:a16="http://schemas.microsoft.com/office/drawing/2014/main" id="{28FFFC2D-5B8D-4F12-85E4-673EACCB48D7}"/>
            </a:ext>
            <a:ext uri="{147F2762-F138-4A5C-976F-8EAC2B608ADB}">
              <a16:predDERef xmlns:a16="http://schemas.microsoft.com/office/drawing/2014/main" pred="{F2C47D38-154B-48F2-B81E-82DC2798130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 name="Text Box 13">
          <a:extLst>
            <a:ext uri="{FF2B5EF4-FFF2-40B4-BE49-F238E27FC236}">
              <a16:creationId xmlns:a16="http://schemas.microsoft.com/office/drawing/2014/main" id="{7A9E954E-09BD-438E-9FD0-436A80F9C0CE}"/>
            </a:ext>
            <a:ext uri="{147F2762-F138-4A5C-976F-8EAC2B608ADB}">
              <a16:predDERef xmlns:a16="http://schemas.microsoft.com/office/drawing/2014/main" pred="{28FFFC2D-5B8D-4F12-85E4-673EACCB48D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5" name="Text Box 14">
          <a:extLst>
            <a:ext uri="{FF2B5EF4-FFF2-40B4-BE49-F238E27FC236}">
              <a16:creationId xmlns:a16="http://schemas.microsoft.com/office/drawing/2014/main" id="{FDB8B5C9-FD24-4866-800E-053604EB80EF}"/>
            </a:ext>
            <a:ext uri="{147F2762-F138-4A5C-976F-8EAC2B608ADB}">
              <a16:predDERef xmlns:a16="http://schemas.microsoft.com/office/drawing/2014/main" pred="{7A9E954E-09BD-438E-9FD0-436A80F9C0C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6" name="Text Box 15">
          <a:extLst>
            <a:ext uri="{FF2B5EF4-FFF2-40B4-BE49-F238E27FC236}">
              <a16:creationId xmlns:a16="http://schemas.microsoft.com/office/drawing/2014/main" id="{22F200E6-F133-47D8-BF6E-AAEC17C13520}"/>
            </a:ext>
            <a:ext uri="{147F2762-F138-4A5C-976F-8EAC2B608ADB}">
              <a16:predDERef xmlns:a16="http://schemas.microsoft.com/office/drawing/2014/main" pred="{FDB8B5C9-FD24-4866-800E-053604EB80E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7" name="Text Box 16">
          <a:extLst>
            <a:ext uri="{FF2B5EF4-FFF2-40B4-BE49-F238E27FC236}">
              <a16:creationId xmlns:a16="http://schemas.microsoft.com/office/drawing/2014/main" id="{47BA17B0-A7D1-4053-871F-9A353F190273}"/>
            </a:ext>
            <a:ext uri="{147F2762-F138-4A5C-976F-8EAC2B608ADB}">
              <a16:predDERef xmlns:a16="http://schemas.microsoft.com/office/drawing/2014/main" pred="{22F200E6-F133-47D8-BF6E-AAEC17C13520}"/>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8" name="Text Box 17">
          <a:extLst>
            <a:ext uri="{FF2B5EF4-FFF2-40B4-BE49-F238E27FC236}">
              <a16:creationId xmlns:a16="http://schemas.microsoft.com/office/drawing/2014/main" id="{13BC8245-0F66-4211-8848-2B34DC567F77}"/>
            </a:ext>
            <a:ext uri="{147F2762-F138-4A5C-976F-8EAC2B608ADB}">
              <a16:predDERef xmlns:a16="http://schemas.microsoft.com/office/drawing/2014/main" pred="{47BA17B0-A7D1-4053-871F-9A353F19027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9" name="Text Box 18">
          <a:extLst>
            <a:ext uri="{FF2B5EF4-FFF2-40B4-BE49-F238E27FC236}">
              <a16:creationId xmlns:a16="http://schemas.microsoft.com/office/drawing/2014/main" id="{4A58078D-CF5D-45CB-9563-4C83F79C8A90}"/>
            </a:ext>
            <a:ext uri="{147F2762-F138-4A5C-976F-8EAC2B608ADB}">
              <a16:predDERef xmlns:a16="http://schemas.microsoft.com/office/drawing/2014/main" pred="{13BC8245-0F66-4211-8848-2B34DC567F7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0" name="Text Box 19">
          <a:extLst>
            <a:ext uri="{FF2B5EF4-FFF2-40B4-BE49-F238E27FC236}">
              <a16:creationId xmlns:a16="http://schemas.microsoft.com/office/drawing/2014/main" id="{D1C02387-0FD4-4BEB-8971-D5B9386027EE}"/>
            </a:ext>
            <a:ext uri="{147F2762-F138-4A5C-976F-8EAC2B608ADB}">
              <a16:predDERef xmlns:a16="http://schemas.microsoft.com/office/drawing/2014/main" pred="{4A58078D-CF5D-45CB-9563-4C83F79C8A9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1" name="Text Box 20">
          <a:extLst>
            <a:ext uri="{FF2B5EF4-FFF2-40B4-BE49-F238E27FC236}">
              <a16:creationId xmlns:a16="http://schemas.microsoft.com/office/drawing/2014/main" id="{02114ACD-EC25-4997-81AC-BB68E6E0D514}"/>
            </a:ext>
            <a:ext uri="{147F2762-F138-4A5C-976F-8EAC2B608ADB}">
              <a16:predDERef xmlns:a16="http://schemas.microsoft.com/office/drawing/2014/main" pred="{D1C02387-0FD4-4BEB-8971-D5B9386027E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22" name="Text Box 21">
          <a:extLst>
            <a:ext uri="{FF2B5EF4-FFF2-40B4-BE49-F238E27FC236}">
              <a16:creationId xmlns:a16="http://schemas.microsoft.com/office/drawing/2014/main" id="{34110A10-1EAC-4BF2-A2E2-FA847460AFFC}"/>
            </a:ext>
            <a:ext uri="{147F2762-F138-4A5C-976F-8EAC2B608ADB}">
              <a16:predDERef xmlns:a16="http://schemas.microsoft.com/office/drawing/2014/main" pred="{02114ACD-EC25-4997-81AC-BB68E6E0D514}"/>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3" name="Text Box 22">
          <a:extLst>
            <a:ext uri="{FF2B5EF4-FFF2-40B4-BE49-F238E27FC236}">
              <a16:creationId xmlns:a16="http://schemas.microsoft.com/office/drawing/2014/main" id="{049E99C2-F83F-482C-9C92-5FE2DCBFBDEB}"/>
            </a:ext>
            <a:ext uri="{147F2762-F138-4A5C-976F-8EAC2B608ADB}">
              <a16:predDERef xmlns:a16="http://schemas.microsoft.com/office/drawing/2014/main" pred="{34110A10-1EAC-4BF2-A2E2-FA847460AFF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4" name="Text Box 23">
          <a:extLst>
            <a:ext uri="{FF2B5EF4-FFF2-40B4-BE49-F238E27FC236}">
              <a16:creationId xmlns:a16="http://schemas.microsoft.com/office/drawing/2014/main" id="{93619F38-BEA2-4823-A813-601AE5F1A9C7}"/>
            </a:ext>
            <a:ext uri="{147F2762-F138-4A5C-976F-8EAC2B608ADB}">
              <a16:predDERef xmlns:a16="http://schemas.microsoft.com/office/drawing/2014/main" pred="{049E99C2-F83F-482C-9C92-5FE2DCBFBDE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5" name="Text Box 24">
          <a:extLst>
            <a:ext uri="{FF2B5EF4-FFF2-40B4-BE49-F238E27FC236}">
              <a16:creationId xmlns:a16="http://schemas.microsoft.com/office/drawing/2014/main" id="{1F331101-983A-4029-B4ED-1F22EA7209B6}"/>
            </a:ext>
            <a:ext uri="{147F2762-F138-4A5C-976F-8EAC2B608ADB}">
              <a16:predDERef xmlns:a16="http://schemas.microsoft.com/office/drawing/2014/main" pred="{93619F38-BEA2-4823-A813-601AE5F1A9C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6" name="Text Box 25">
          <a:extLst>
            <a:ext uri="{FF2B5EF4-FFF2-40B4-BE49-F238E27FC236}">
              <a16:creationId xmlns:a16="http://schemas.microsoft.com/office/drawing/2014/main" id="{EDE8666C-3226-44BF-A376-314FCCF11FC3}"/>
            </a:ext>
            <a:ext uri="{147F2762-F138-4A5C-976F-8EAC2B608ADB}">
              <a16:predDERef xmlns:a16="http://schemas.microsoft.com/office/drawing/2014/main" pred="{1F331101-983A-4029-B4ED-1F22EA7209B6}"/>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27" name="Text Box 26">
          <a:extLst>
            <a:ext uri="{FF2B5EF4-FFF2-40B4-BE49-F238E27FC236}">
              <a16:creationId xmlns:a16="http://schemas.microsoft.com/office/drawing/2014/main" id="{5BDAAFB8-14C7-4709-AC9E-4AC7D33079DA}"/>
            </a:ext>
            <a:ext uri="{147F2762-F138-4A5C-976F-8EAC2B608ADB}">
              <a16:predDERef xmlns:a16="http://schemas.microsoft.com/office/drawing/2014/main" pred="{EDE8666C-3226-44BF-A376-314FCCF11FC3}"/>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8" name="Text Box 27">
          <a:extLst>
            <a:ext uri="{FF2B5EF4-FFF2-40B4-BE49-F238E27FC236}">
              <a16:creationId xmlns:a16="http://schemas.microsoft.com/office/drawing/2014/main" id="{53AA4C2E-D295-4723-8ED5-D195C6817535}"/>
            </a:ext>
            <a:ext uri="{147F2762-F138-4A5C-976F-8EAC2B608ADB}">
              <a16:predDERef xmlns:a16="http://schemas.microsoft.com/office/drawing/2014/main" pred="{5BDAAFB8-14C7-4709-AC9E-4AC7D33079DA}"/>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29" name="Text Box 28">
          <a:extLst>
            <a:ext uri="{FF2B5EF4-FFF2-40B4-BE49-F238E27FC236}">
              <a16:creationId xmlns:a16="http://schemas.microsoft.com/office/drawing/2014/main" id="{CDCD1D95-3A65-4F98-A665-7C28D8F87C32}"/>
            </a:ext>
            <a:ext uri="{147F2762-F138-4A5C-976F-8EAC2B608ADB}">
              <a16:predDERef xmlns:a16="http://schemas.microsoft.com/office/drawing/2014/main" pred="{53AA4C2E-D295-4723-8ED5-D195C681753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0" name="Text Box 29">
          <a:extLst>
            <a:ext uri="{FF2B5EF4-FFF2-40B4-BE49-F238E27FC236}">
              <a16:creationId xmlns:a16="http://schemas.microsoft.com/office/drawing/2014/main" id="{F71D54F1-0E20-46B2-828A-2B3E7811D6AF}"/>
            </a:ext>
            <a:ext uri="{147F2762-F138-4A5C-976F-8EAC2B608ADB}">
              <a16:predDERef xmlns:a16="http://schemas.microsoft.com/office/drawing/2014/main" pred="{CDCD1D95-3A65-4F98-A665-7C28D8F87C3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1" name="Text Box 30">
          <a:extLst>
            <a:ext uri="{FF2B5EF4-FFF2-40B4-BE49-F238E27FC236}">
              <a16:creationId xmlns:a16="http://schemas.microsoft.com/office/drawing/2014/main" id="{A75EA3B8-19DB-425E-A7AA-CB3D056F7B20}"/>
            </a:ext>
            <a:ext uri="{147F2762-F138-4A5C-976F-8EAC2B608ADB}">
              <a16:predDERef xmlns:a16="http://schemas.microsoft.com/office/drawing/2014/main" pred="{F71D54F1-0E20-46B2-828A-2B3E7811D6A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32" name="Text Box 31">
          <a:extLst>
            <a:ext uri="{FF2B5EF4-FFF2-40B4-BE49-F238E27FC236}">
              <a16:creationId xmlns:a16="http://schemas.microsoft.com/office/drawing/2014/main" id="{069323BE-ED10-48BC-9202-3E898D64EE0C}"/>
            </a:ext>
            <a:ext uri="{147F2762-F138-4A5C-976F-8EAC2B608ADB}">
              <a16:predDERef xmlns:a16="http://schemas.microsoft.com/office/drawing/2014/main" pred="{A75EA3B8-19DB-425E-A7AA-CB3D056F7B20}"/>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3" name="Text Box 32">
          <a:extLst>
            <a:ext uri="{FF2B5EF4-FFF2-40B4-BE49-F238E27FC236}">
              <a16:creationId xmlns:a16="http://schemas.microsoft.com/office/drawing/2014/main" id="{30A2CA12-1FEC-427B-8FFB-C40956F33D31}"/>
            </a:ext>
            <a:ext uri="{147F2762-F138-4A5C-976F-8EAC2B608ADB}">
              <a16:predDERef xmlns:a16="http://schemas.microsoft.com/office/drawing/2014/main" pred="{069323BE-ED10-48BC-9202-3E898D64EE0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4" name="Text Box 33">
          <a:extLst>
            <a:ext uri="{FF2B5EF4-FFF2-40B4-BE49-F238E27FC236}">
              <a16:creationId xmlns:a16="http://schemas.microsoft.com/office/drawing/2014/main" id="{BADE6A14-F58C-4006-8873-1F73CBBA107D}"/>
            </a:ext>
            <a:ext uri="{147F2762-F138-4A5C-976F-8EAC2B608ADB}">
              <a16:predDERef xmlns:a16="http://schemas.microsoft.com/office/drawing/2014/main" pred="{30A2CA12-1FEC-427B-8FFB-C40956F33D3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5" name="Text Box 34">
          <a:extLst>
            <a:ext uri="{FF2B5EF4-FFF2-40B4-BE49-F238E27FC236}">
              <a16:creationId xmlns:a16="http://schemas.microsoft.com/office/drawing/2014/main" id="{373FC26A-1D02-4A01-999C-181F2F07DBEB}"/>
            </a:ext>
            <a:ext uri="{147F2762-F138-4A5C-976F-8EAC2B608ADB}">
              <a16:predDERef xmlns:a16="http://schemas.microsoft.com/office/drawing/2014/main" pred="{BADE6A14-F58C-4006-8873-1F73CBBA107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6" name="Text Box 35">
          <a:extLst>
            <a:ext uri="{FF2B5EF4-FFF2-40B4-BE49-F238E27FC236}">
              <a16:creationId xmlns:a16="http://schemas.microsoft.com/office/drawing/2014/main" id="{805F6E5F-DF00-4C71-9C37-E26BDA74406D}"/>
            </a:ext>
            <a:ext uri="{147F2762-F138-4A5C-976F-8EAC2B608ADB}">
              <a16:predDERef xmlns:a16="http://schemas.microsoft.com/office/drawing/2014/main" pred="{373FC26A-1D02-4A01-999C-181F2F07DBE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37" name="Text Box 36">
          <a:extLst>
            <a:ext uri="{FF2B5EF4-FFF2-40B4-BE49-F238E27FC236}">
              <a16:creationId xmlns:a16="http://schemas.microsoft.com/office/drawing/2014/main" id="{E26B7E6A-6326-4BDB-9787-14C50C9E8C91}"/>
            </a:ext>
            <a:ext uri="{147F2762-F138-4A5C-976F-8EAC2B608ADB}">
              <a16:predDERef xmlns:a16="http://schemas.microsoft.com/office/drawing/2014/main" pred="{805F6E5F-DF00-4C71-9C37-E26BDA74406D}"/>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8" name="Text Box 37">
          <a:extLst>
            <a:ext uri="{FF2B5EF4-FFF2-40B4-BE49-F238E27FC236}">
              <a16:creationId xmlns:a16="http://schemas.microsoft.com/office/drawing/2014/main" id="{AF6EB9B6-A013-4EA2-9B7B-CA523D57FAFF}"/>
            </a:ext>
            <a:ext uri="{147F2762-F138-4A5C-976F-8EAC2B608ADB}">
              <a16:predDERef xmlns:a16="http://schemas.microsoft.com/office/drawing/2014/main" pred="{E26B7E6A-6326-4BDB-9787-14C50C9E8C9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39" name="Text Box 38">
          <a:extLst>
            <a:ext uri="{FF2B5EF4-FFF2-40B4-BE49-F238E27FC236}">
              <a16:creationId xmlns:a16="http://schemas.microsoft.com/office/drawing/2014/main" id="{E1D9A5E1-D330-4F8F-8A55-8989ADABC665}"/>
            </a:ext>
            <a:ext uri="{147F2762-F138-4A5C-976F-8EAC2B608ADB}">
              <a16:predDERef xmlns:a16="http://schemas.microsoft.com/office/drawing/2014/main" pred="{AF6EB9B6-A013-4EA2-9B7B-CA523D57FAF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0" name="Text Box 39">
          <a:extLst>
            <a:ext uri="{FF2B5EF4-FFF2-40B4-BE49-F238E27FC236}">
              <a16:creationId xmlns:a16="http://schemas.microsoft.com/office/drawing/2014/main" id="{FD6F4586-27AA-4D87-9EC0-1820791F8D5E}"/>
            </a:ext>
            <a:ext uri="{147F2762-F138-4A5C-976F-8EAC2B608ADB}">
              <a16:predDERef xmlns:a16="http://schemas.microsoft.com/office/drawing/2014/main" pred="{E1D9A5E1-D330-4F8F-8A55-8989ADABC66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1" name="Text Box 40">
          <a:extLst>
            <a:ext uri="{FF2B5EF4-FFF2-40B4-BE49-F238E27FC236}">
              <a16:creationId xmlns:a16="http://schemas.microsoft.com/office/drawing/2014/main" id="{02272E5F-8210-424C-915E-62A9D22B089E}"/>
            </a:ext>
            <a:ext uri="{147F2762-F138-4A5C-976F-8EAC2B608ADB}">
              <a16:predDERef xmlns:a16="http://schemas.microsoft.com/office/drawing/2014/main" pred="{FD6F4586-27AA-4D87-9EC0-1820791F8D5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42" name="Text Box 41">
          <a:extLst>
            <a:ext uri="{FF2B5EF4-FFF2-40B4-BE49-F238E27FC236}">
              <a16:creationId xmlns:a16="http://schemas.microsoft.com/office/drawing/2014/main" id="{C1961E38-8BD9-4878-98DF-89128979BB93}"/>
            </a:ext>
            <a:ext uri="{147F2762-F138-4A5C-976F-8EAC2B608ADB}">
              <a16:predDERef xmlns:a16="http://schemas.microsoft.com/office/drawing/2014/main" pred="{02272E5F-8210-424C-915E-62A9D22B089E}"/>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3" name="Text Box 42">
          <a:extLst>
            <a:ext uri="{FF2B5EF4-FFF2-40B4-BE49-F238E27FC236}">
              <a16:creationId xmlns:a16="http://schemas.microsoft.com/office/drawing/2014/main" id="{BD64F3CD-E9B7-494F-BEF1-04A5979EC88C}"/>
            </a:ext>
            <a:ext uri="{147F2762-F138-4A5C-976F-8EAC2B608ADB}">
              <a16:predDERef xmlns:a16="http://schemas.microsoft.com/office/drawing/2014/main" pred="{C1961E38-8BD9-4878-98DF-89128979BB9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4" name="Text Box 43">
          <a:extLst>
            <a:ext uri="{FF2B5EF4-FFF2-40B4-BE49-F238E27FC236}">
              <a16:creationId xmlns:a16="http://schemas.microsoft.com/office/drawing/2014/main" id="{6635F20C-B3C8-4047-9216-855D69463A5C}"/>
            </a:ext>
            <a:ext uri="{147F2762-F138-4A5C-976F-8EAC2B608ADB}">
              <a16:predDERef xmlns:a16="http://schemas.microsoft.com/office/drawing/2014/main" pred="{BD64F3CD-E9B7-494F-BEF1-04A5979EC88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5" name="Text Box 44">
          <a:extLst>
            <a:ext uri="{FF2B5EF4-FFF2-40B4-BE49-F238E27FC236}">
              <a16:creationId xmlns:a16="http://schemas.microsoft.com/office/drawing/2014/main" id="{CE16A1D3-703F-4D7C-9E4D-FA597A32FD8C}"/>
            </a:ext>
            <a:ext uri="{147F2762-F138-4A5C-976F-8EAC2B608ADB}">
              <a16:predDERef xmlns:a16="http://schemas.microsoft.com/office/drawing/2014/main" pred="{6635F20C-B3C8-4047-9216-855D69463A5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6" name="Text Box 45">
          <a:extLst>
            <a:ext uri="{FF2B5EF4-FFF2-40B4-BE49-F238E27FC236}">
              <a16:creationId xmlns:a16="http://schemas.microsoft.com/office/drawing/2014/main" id="{13BA3FBF-14C9-4661-A0B2-12499E5475B6}"/>
            </a:ext>
            <a:ext uri="{147F2762-F138-4A5C-976F-8EAC2B608ADB}">
              <a16:predDERef xmlns:a16="http://schemas.microsoft.com/office/drawing/2014/main" pred="{CE16A1D3-703F-4D7C-9E4D-FA597A32FD8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47" name="Text Box 46">
          <a:extLst>
            <a:ext uri="{FF2B5EF4-FFF2-40B4-BE49-F238E27FC236}">
              <a16:creationId xmlns:a16="http://schemas.microsoft.com/office/drawing/2014/main" id="{C6D4E29A-A105-4B04-8C0E-709DE13FDA79}"/>
            </a:ext>
            <a:ext uri="{147F2762-F138-4A5C-976F-8EAC2B608ADB}">
              <a16:predDERef xmlns:a16="http://schemas.microsoft.com/office/drawing/2014/main" pred="{13BA3FBF-14C9-4661-A0B2-12499E5475B6}"/>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8" name="Text Box 47">
          <a:extLst>
            <a:ext uri="{FF2B5EF4-FFF2-40B4-BE49-F238E27FC236}">
              <a16:creationId xmlns:a16="http://schemas.microsoft.com/office/drawing/2014/main" id="{FC800CBE-D650-49B6-9F7F-5C6EADE60BD4}"/>
            </a:ext>
            <a:ext uri="{147F2762-F138-4A5C-976F-8EAC2B608ADB}">
              <a16:predDERef xmlns:a16="http://schemas.microsoft.com/office/drawing/2014/main" pred="{C6D4E29A-A105-4B04-8C0E-709DE13FDA79}"/>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49" name="Text Box 48">
          <a:extLst>
            <a:ext uri="{FF2B5EF4-FFF2-40B4-BE49-F238E27FC236}">
              <a16:creationId xmlns:a16="http://schemas.microsoft.com/office/drawing/2014/main" id="{C686C6BB-7FF8-4C7B-9D99-84C6315C0F2E}"/>
            </a:ext>
            <a:ext uri="{147F2762-F138-4A5C-976F-8EAC2B608ADB}">
              <a16:predDERef xmlns:a16="http://schemas.microsoft.com/office/drawing/2014/main" pred="{FC800CBE-D650-49B6-9F7F-5C6EADE60BD4}"/>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0" name="Text Box 49">
          <a:extLst>
            <a:ext uri="{FF2B5EF4-FFF2-40B4-BE49-F238E27FC236}">
              <a16:creationId xmlns:a16="http://schemas.microsoft.com/office/drawing/2014/main" id="{44D30F45-98FE-43BC-8F58-D28BD5790D59}"/>
            </a:ext>
            <a:ext uri="{147F2762-F138-4A5C-976F-8EAC2B608ADB}">
              <a16:predDERef xmlns:a16="http://schemas.microsoft.com/office/drawing/2014/main" pred="{C686C6BB-7FF8-4C7B-9D99-84C6315C0F2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1" name="Text Box 50">
          <a:extLst>
            <a:ext uri="{FF2B5EF4-FFF2-40B4-BE49-F238E27FC236}">
              <a16:creationId xmlns:a16="http://schemas.microsoft.com/office/drawing/2014/main" id="{84695F4C-E3E2-45D5-98BE-D29999196F77}"/>
            </a:ext>
            <a:ext uri="{147F2762-F138-4A5C-976F-8EAC2B608ADB}">
              <a16:predDERef xmlns:a16="http://schemas.microsoft.com/office/drawing/2014/main" pred="{44D30F45-98FE-43BC-8F58-D28BD5790D59}"/>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52" name="Text Box 51">
          <a:extLst>
            <a:ext uri="{FF2B5EF4-FFF2-40B4-BE49-F238E27FC236}">
              <a16:creationId xmlns:a16="http://schemas.microsoft.com/office/drawing/2014/main" id="{E10480F2-B692-4EB7-8CCD-69CFDCFFC352}"/>
            </a:ext>
            <a:ext uri="{147F2762-F138-4A5C-976F-8EAC2B608ADB}">
              <a16:predDERef xmlns:a16="http://schemas.microsoft.com/office/drawing/2014/main" pred="{84695F4C-E3E2-45D5-98BE-D29999196F77}"/>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3" name="Text Box 52">
          <a:extLst>
            <a:ext uri="{FF2B5EF4-FFF2-40B4-BE49-F238E27FC236}">
              <a16:creationId xmlns:a16="http://schemas.microsoft.com/office/drawing/2014/main" id="{66F0DD27-AA5E-4D90-B7FA-B7A6CA4E40B1}"/>
            </a:ext>
            <a:ext uri="{147F2762-F138-4A5C-976F-8EAC2B608ADB}">
              <a16:predDERef xmlns:a16="http://schemas.microsoft.com/office/drawing/2014/main" pred="{E10480F2-B692-4EB7-8CCD-69CFDCFFC35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4" name="Text Box 53">
          <a:extLst>
            <a:ext uri="{FF2B5EF4-FFF2-40B4-BE49-F238E27FC236}">
              <a16:creationId xmlns:a16="http://schemas.microsoft.com/office/drawing/2014/main" id="{4AA60EAE-AA1A-4836-806F-2D5AB0DC1064}"/>
            </a:ext>
            <a:ext uri="{147F2762-F138-4A5C-976F-8EAC2B608ADB}">
              <a16:predDERef xmlns:a16="http://schemas.microsoft.com/office/drawing/2014/main" pred="{66F0DD27-AA5E-4D90-B7FA-B7A6CA4E40B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5" name="Text Box 54">
          <a:extLst>
            <a:ext uri="{FF2B5EF4-FFF2-40B4-BE49-F238E27FC236}">
              <a16:creationId xmlns:a16="http://schemas.microsoft.com/office/drawing/2014/main" id="{8CE9024D-4FA9-4A13-9930-2C3A7EEA7E1F}"/>
            </a:ext>
            <a:ext uri="{147F2762-F138-4A5C-976F-8EAC2B608ADB}">
              <a16:predDERef xmlns:a16="http://schemas.microsoft.com/office/drawing/2014/main" pred="{4AA60EAE-AA1A-4836-806F-2D5AB0DC1064}"/>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6" name="Text Box 55">
          <a:extLst>
            <a:ext uri="{FF2B5EF4-FFF2-40B4-BE49-F238E27FC236}">
              <a16:creationId xmlns:a16="http://schemas.microsoft.com/office/drawing/2014/main" id="{B8FBBFE3-9965-411F-8C51-DADCCB00FF2C}"/>
            </a:ext>
            <a:ext uri="{147F2762-F138-4A5C-976F-8EAC2B608ADB}">
              <a16:predDERef xmlns:a16="http://schemas.microsoft.com/office/drawing/2014/main" pred="{8CE9024D-4FA9-4A13-9930-2C3A7EEA7E1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57" name="Text Box 56">
          <a:extLst>
            <a:ext uri="{FF2B5EF4-FFF2-40B4-BE49-F238E27FC236}">
              <a16:creationId xmlns:a16="http://schemas.microsoft.com/office/drawing/2014/main" id="{754F947D-15C0-4060-8C38-B128EB7807BD}"/>
            </a:ext>
            <a:ext uri="{147F2762-F138-4A5C-976F-8EAC2B608ADB}">
              <a16:predDERef xmlns:a16="http://schemas.microsoft.com/office/drawing/2014/main" pred="{B8FBBFE3-9965-411F-8C51-DADCCB00FF2C}"/>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8" name="Text Box 57">
          <a:extLst>
            <a:ext uri="{FF2B5EF4-FFF2-40B4-BE49-F238E27FC236}">
              <a16:creationId xmlns:a16="http://schemas.microsoft.com/office/drawing/2014/main" id="{B4B79017-579F-4923-A5B7-BC324095CE8C}"/>
            </a:ext>
            <a:ext uri="{147F2762-F138-4A5C-976F-8EAC2B608ADB}">
              <a16:predDERef xmlns:a16="http://schemas.microsoft.com/office/drawing/2014/main" pred="{754F947D-15C0-4060-8C38-B128EB7807B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59" name="Text Box 58">
          <a:extLst>
            <a:ext uri="{FF2B5EF4-FFF2-40B4-BE49-F238E27FC236}">
              <a16:creationId xmlns:a16="http://schemas.microsoft.com/office/drawing/2014/main" id="{5EBD99DF-9159-43AE-A7AB-952C3F046D8B}"/>
            </a:ext>
            <a:ext uri="{147F2762-F138-4A5C-976F-8EAC2B608ADB}">
              <a16:predDERef xmlns:a16="http://schemas.microsoft.com/office/drawing/2014/main" pred="{B4B79017-579F-4923-A5B7-BC324095CE8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0" name="Text Box 59">
          <a:extLst>
            <a:ext uri="{FF2B5EF4-FFF2-40B4-BE49-F238E27FC236}">
              <a16:creationId xmlns:a16="http://schemas.microsoft.com/office/drawing/2014/main" id="{59FC71A9-E8FF-48DE-8EF3-DA598B30B212}"/>
            </a:ext>
            <a:ext uri="{147F2762-F138-4A5C-976F-8EAC2B608ADB}">
              <a16:predDERef xmlns:a16="http://schemas.microsoft.com/office/drawing/2014/main" pred="{5EBD99DF-9159-43AE-A7AB-952C3F046D8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1" name="Text Box 60">
          <a:extLst>
            <a:ext uri="{FF2B5EF4-FFF2-40B4-BE49-F238E27FC236}">
              <a16:creationId xmlns:a16="http://schemas.microsoft.com/office/drawing/2014/main" id="{909EB5F8-0651-4195-9186-D04CEA22001B}"/>
            </a:ext>
            <a:ext uri="{147F2762-F138-4A5C-976F-8EAC2B608ADB}">
              <a16:predDERef xmlns:a16="http://schemas.microsoft.com/office/drawing/2014/main" pred="{59FC71A9-E8FF-48DE-8EF3-DA598B30B21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62" name="Text Box 61">
          <a:extLst>
            <a:ext uri="{FF2B5EF4-FFF2-40B4-BE49-F238E27FC236}">
              <a16:creationId xmlns:a16="http://schemas.microsoft.com/office/drawing/2014/main" id="{39D238F6-69D2-4FA6-B04B-B7EE1378F8E1}"/>
            </a:ext>
            <a:ext uri="{147F2762-F138-4A5C-976F-8EAC2B608ADB}">
              <a16:predDERef xmlns:a16="http://schemas.microsoft.com/office/drawing/2014/main" pred="{909EB5F8-0651-4195-9186-D04CEA22001B}"/>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3" name="Text Box 62">
          <a:extLst>
            <a:ext uri="{FF2B5EF4-FFF2-40B4-BE49-F238E27FC236}">
              <a16:creationId xmlns:a16="http://schemas.microsoft.com/office/drawing/2014/main" id="{E94E571D-22F0-4F4D-A6AF-AB384CC50DA9}"/>
            </a:ext>
            <a:ext uri="{147F2762-F138-4A5C-976F-8EAC2B608ADB}">
              <a16:predDERef xmlns:a16="http://schemas.microsoft.com/office/drawing/2014/main" pred="{39D238F6-69D2-4FA6-B04B-B7EE1378F8E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4" name="Text Box 63">
          <a:extLst>
            <a:ext uri="{FF2B5EF4-FFF2-40B4-BE49-F238E27FC236}">
              <a16:creationId xmlns:a16="http://schemas.microsoft.com/office/drawing/2014/main" id="{4286CDD5-6F3F-4B72-8FD7-5FF849ADE0B2}"/>
            </a:ext>
            <a:ext uri="{147F2762-F138-4A5C-976F-8EAC2B608ADB}">
              <a16:predDERef xmlns:a16="http://schemas.microsoft.com/office/drawing/2014/main" pred="{E94E571D-22F0-4F4D-A6AF-AB384CC50DA9}"/>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5" name="Text Box 64">
          <a:extLst>
            <a:ext uri="{FF2B5EF4-FFF2-40B4-BE49-F238E27FC236}">
              <a16:creationId xmlns:a16="http://schemas.microsoft.com/office/drawing/2014/main" id="{40F5476A-6406-4759-BB0F-CA4CEEFC190A}"/>
            </a:ext>
            <a:ext uri="{147F2762-F138-4A5C-976F-8EAC2B608ADB}">
              <a16:predDERef xmlns:a16="http://schemas.microsoft.com/office/drawing/2014/main" pred="{4286CDD5-6F3F-4B72-8FD7-5FF849ADE0B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6" name="Text Box 65">
          <a:extLst>
            <a:ext uri="{FF2B5EF4-FFF2-40B4-BE49-F238E27FC236}">
              <a16:creationId xmlns:a16="http://schemas.microsoft.com/office/drawing/2014/main" id="{CD6D3EA5-6E11-400D-B58D-1BD960B2C1A1}"/>
            </a:ext>
            <a:ext uri="{147F2762-F138-4A5C-976F-8EAC2B608ADB}">
              <a16:predDERef xmlns:a16="http://schemas.microsoft.com/office/drawing/2014/main" pred="{40F5476A-6406-4759-BB0F-CA4CEEFC190A}"/>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15358</xdr:colOff>
      <xdr:row>7</xdr:row>
      <xdr:rowOff>0</xdr:rowOff>
    </xdr:from>
    <xdr:to>
      <xdr:col>2</xdr:col>
      <xdr:colOff>438150</xdr:colOff>
      <xdr:row>8</xdr:row>
      <xdr:rowOff>76200</xdr:rowOff>
    </xdr:to>
    <xdr:sp macro="" textlink="">
      <xdr:nvSpPr>
        <xdr:cNvPr id="67" name="Text Box 66">
          <a:extLst>
            <a:ext uri="{FF2B5EF4-FFF2-40B4-BE49-F238E27FC236}">
              <a16:creationId xmlns:a16="http://schemas.microsoft.com/office/drawing/2014/main" id="{D278DDD9-9E65-4CE3-9EE3-8E5129EE4CAC}"/>
            </a:ext>
            <a:ext uri="{147F2762-F138-4A5C-976F-8EAC2B608ADB}">
              <a16:predDERef xmlns:a16="http://schemas.microsoft.com/office/drawing/2014/main" pred="{CD6D3EA5-6E11-400D-B58D-1BD960B2C1A1}"/>
            </a:ext>
          </a:extLst>
        </xdr:cNvPr>
        <xdr:cNvSpPr txBox="1">
          <a:spLocks noChangeArrowheads="1"/>
        </xdr:cNvSpPr>
      </xdr:nvSpPr>
      <xdr:spPr bwMode="auto">
        <a:xfrm flipH="1">
          <a:off x="401108" y="1038225"/>
          <a:ext cx="322792"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8" name="Text Box 67">
          <a:extLst>
            <a:ext uri="{FF2B5EF4-FFF2-40B4-BE49-F238E27FC236}">
              <a16:creationId xmlns:a16="http://schemas.microsoft.com/office/drawing/2014/main" id="{4BB4C899-9AD0-4C6E-BB16-A149163F245E}"/>
            </a:ext>
            <a:ext uri="{147F2762-F138-4A5C-976F-8EAC2B608ADB}">
              <a16:predDERef xmlns:a16="http://schemas.microsoft.com/office/drawing/2014/main" pred="{D278DDD9-9E65-4CE3-9EE3-8E5129EE4CA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69" name="Text Box 68">
          <a:extLst>
            <a:ext uri="{FF2B5EF4-FFF2-40B4-BE49-F238E27FC236}">
              <a16:creationId xmlns:a16="http://schemas.microsoft.com/office/drawing/2014/main" id="{CB1476AB-B413-4B75-9751-CEDAF2FE802D}"/>
            </a:ext>
            <a:ext uri="{147F2762-F138-4A5C-976F-8EAC2B608ADB}">
              <a16:predDERef xmlns:a16="http://schemas.microsoft.com/office/drawing/2014/main" pred="{4BB4C899-9AD0-4C6E-BB16-A149163F245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0" name="Text Box 69">
          <a:extLst>
            <a:ext uri="{FF2B5EF4-FFF2-40B4-BE49-F238E27FC236}">
              <a16:creationId xmlns:a16="http://schemas.microsoft.com/office/drawing/2014/main" id="{0022B163-3FE6-4BF2-9C06-1D246239F7E9}"/>
            </a:ext>
            <a:ext uri="{147F2762-F138-4A5C-976F-8EAC2B608ADB}">
              <a16:predDERef xmlns:a16="http://schemas.microsoft.com/office/drawing/2014/main" pred="{CB1476AB-B413-4B75-9751-CEDAF2FE802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1" name="Text Box 70">
          <a:extLst>
            <a:ext uri="{FF2B5EF4-FFF2-40B4-BE49-F238E27FC236}">
              <a16:creationId xmlns:a16="http://schemas.microsoft.com/office/drawing/2014/main" id="{4F27BBE7-75FE-47D4-9B05-59D3261B84ED}"/>
            </a:ext>
            <a:ext uri="{147F2762-F138-4A5C-976F-8EAC2B608ADB}">
              <a16:predDERef xmlns:a16="http://schemas.microsoft.com/office/drawing/2014/main" pred="{0022B163-3FE6-4BF2-9C06-1D246239F7E9}"/>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2" name="Text Box 72">
          <a:extLst>
            <a:ext uri="{FF2B5EF4-FFF2-40B4-BE49-F238E27FC236}">
              <a16:creationId xmlns:a16="http://schemas.microsoft.com/office/drawing/2014/main" id="{83C42779-CCA6-4E86-BFA5-893B0309E5BE}"/>
            </a:ext>
            <a:ext uri="{147F2762-F138-4A5C-976F-8EAC2B608ADB}">
              <a16:predDERef xmlns:a16="http://schemas.microsoft.com/office/drawing/2014/main" pred="{4F27BBE7-75FE-47D4-9B05-59D3261B84E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3" name="Text Box 73">
          <a:extLst>
            <a:ext uri="{FF2B5EF4-FFF2-40B4-BE49-F238E27FC236}">
              <a16:creationId xmlns:a16="http://schemas.microsoft.com/office/drawing/2014/main" id="{47354837-1207-4FA7-BDCE-B86C713CBC33}"/>
            </a:ext>
            <a:ext uri="{147F2762-F138-4A5C-976F-8EAC2B608ADB}">
              <a16:predDERef xmlns:a16="http://schemas.microsoft.com/office/drawing/2014/main" pred="{83C42779-CCA6-4E86-BFA5-893B0309E5B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4" name="Text Box 74">
          <a:extLst>
            <a:ext uri="{FF2B5EF4-FFF2-40B4-BE49-F238E27FC236}">
              <a16:creationId xmlns:a16="http://schemas.microsoft.com/office/drawing/2014/main" id="{08A53054-D9EF-4567-9654-08B4B8AFC6F1}"/>
            </a:ext>
            <a:ext uri="{147F2762-F138-4A5C-976F-8EAC2B608ADB}">
              <a16:predDERef xmlns:a16="http://schemas.microsoft.com/office/drawing/2014/main" pred="{47354837-1207-4FA7-BDCE-B86C713CBC3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5" name="Text Box 75">
          <a:extLst>
            <a:ext uri="{FF2B5EF4-FFF2-40B4-BE49-F238E27FC236}">
              <a16:creationId xmlns:a16="http://schemas.microsoft.com/office/drawing/2014/main" id="{1FE65640-8FB1-4A9D-8B3B-89D54D686370}"/>
            </a:ext>
            <a:ext uri="{147F2762-F138-4A5C-976F-8EAC2B608ADB}">
              <a16:predDERef xmlns:a16="http://schemas.microsoft.com/office/drawing/2014/main" pred="{08A53054-D9EF-4567-9654-08B4B8AFC6F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6" name="Text Box 76">
          <a:extLst>
            <a:ext uri="{FF2B5EF4-FFF2-40B4-BE49-F238E27FC236}">
              <a16:creationId xmlns:a16="http://schemas.microsoft.com/office/drawing/2014/main" id="{10A3E20B-48F1-427E-87B6-0948D848D754}"/>
            </a:ext>
            <a:ext uri="{147F2762-F138-4A5C-976F-8EAC2B608ADB}">
              <a16:predDERef xmlns:a16="http://schemas.microsoft.com/office/drawing/2014/main" pred="{1FE65640-8FB1-4A9D-8B3B-89D54D68637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7" name="Text Box 77">
          <a:extLst>
            <a:ext uri="{FF2B5EF4-FFF2-40B4-BE49-F238E27FC236}">
              <a16:creationId xmlns:a16="http://schemas.microsoft.com/office/drawing/2014/main" id="{41BE5C2B-EC55-4AA7-839F-4A63741EF9BA}"/>
            </a:ext>
            <a:ext uri="{147F2762-F138-4A5C-976F-8EAC2B608ADB}">
              <a16:predDERef xmlns:a16="http://schemas.microsoft.com/office/drawing/2014/main" pred="{10A3E20B-48F1-427E-87B6-0948D848D754}"/>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78" name="Text Box 78">
          <a:extLst>
            <a:ext uri="{FF2B5EF4-FFF2-40B4-BE49-F238E27FC236}">
              <a16:creationId xmlns:a16="http://schemas.microsoft.com/office/drawing/2014/main" id="{8E3C996E-B63E-4A3D-9F4B-6A775A770121}"/>
            </a:ext>
            <a:ext uri="{147F2762-F138-4A5C-976F-8EAC2B608ADB}">
              <a16:predDERef xmlns:a16="http://schemas.microsoft.com/office/drawing/2014/main" pred="{41BE5C2B-EC55-4AA7-839F-4A63741EF9BA}"/>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7</xdr:row>
      <xdr:rowOff>0</xdr:rowOff>
    </xdr:from>
    <xdr:to>
      <xdr:col>0</xdr:col>
      <xdr:colOff>95250</xdr:colOff>
      <xdr:row>8</xdr:row>
      <xdr:rowOff>47625</xdr:rowOff>
    </xdr:to>
    <xdr:sp macro="" textlink="">
      <xdr:nvSpPr>
        <xdr:cNvPr id="79" name="Text Box 79">
          <a:extLst>
            <a:ext uri="{FF2B5EF4-FFF2-40B4-BE49-F238E27FC236}">
              <a16:creationId xmlns:a16="http://schemas.microsoft.com/office/drawing/2014/main" id="{CB3D71AE-6EE9-4C1E-92E4-A18F8D342493}"/>
            </a:ext>
            <a:ext uri="{147F2762-F138-4A5C-976F-8EAC2B608ADB}">
              <a16:predDERef xmlns:a16="http://schemas.microsoft.com/office/drawing/2014/main" pred="{8E3C996E-B63E-4A3D-9F4B-6A775A770121}"/>
            </a:ext>
          </a:extLst>
        </xdr:cNvPr>
        <xdr:cNvSpPr txBox="1">
          <a:spLocks noChangeArrowheads="1"/>
        </xdr:cNvSpPr>
      </xdr:nvSpPr>
      <xdr:spPr bwMode="auto">
        <a:xfrm>
          <a:off x="9525"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80" name="Text Box 80">
          <a:extLst>
            <a:ext uri="{FF2B5EF4-FFF2-40B4-BE49-F238E27FC236}">
              <a16:creationId xmlns:a16="http://schemas.microsoft.com/office/drawing/2014/main" id="{EB4C0885-7A53-4379-942C-F68F23BCE4EC}"/>
            </a:ext>
            <a:ext uri="{147F2762-F138-4A5C-976F-8EAC2B608ADB}">
              <a16:predDERef xmlns:a16="http://schemas.microsoft.com/office/drawing/2014/main" pred="{CB3D71AE-6EE9-4C1E-92E4-A18F8D342493}"/>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1" name="Text Box 81">
          <a:extLst>
            <a:ext uri="{FF2B5EF4-FFF2-40B4-BE49-F238E27FC236}">
              <a16:creationId xmlns:a16="http://schemas.microsoft.com/office/drawing/2014/main" id="{419BFA02-8F4B-46FC-A339-D0DE810AD92B}"/>
            </a:ext>
            <a:ext uri="{147F2762-F138-4A5C-976F-8EAC2B608ADB}">
              <a16:predDERef xmlns:a16="http://schemas.microsoft.com/office/drawing/2014/main" pred="{EB4C0885-7A53-4379-942C-F68F23BCE4E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2" name="Text Box 82">
          <a:extLst>
            <a:ext uri="{FF2B5EF4-FFF2-40B4-BE49-F238E27FC236}">
              <a16:creationId xmlns:a16="http://schemas.microsoft.com/office/drawing/2014/main" id="{3B5012D9-28D2-4E4C-BA43-A7430E5780D8}"/>
            </a:ext>
            <a:ext uri="{147F2762-F138-4A5C-976F-8EAC2B608ADB}">
              <a16:predDERef xmlns:a16="http://schemas.microsoft.com/office/drawing/2014/main" pred="{419BFA02-8F4B-46FC-A339-D0DE810AD92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3" name="Text Box 83">
          <a:extLst>
            <a:ext uri="{FF2B5EF4-FFF2-40B4-BE49-F238E27FC236}">
              <a16:creationId xmlns:a16="http://schemas.microsoft.com/office/drawing/2014/main" id="{1183316A-AF1A-48C6-9886-857F36B570EB}"/>
            </a:ext>
            <a:ext uri="{147F2762-F138-4A5C-976F-8EAC2B608ADB}">
              <a16:predDERef xmlns:a16="http://schemas.microsoft.com/office/drawing/2014/main" pred="{3B5012D9-28D2-4E4C-BA43-A7430E5780D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4" name="Text Box 84">
          <a:extLst>
            <a:ext uri="{FF2B5EF4-FFF2-40B4-BE49-F238E27FC236}">
              <a16:creationId xmlns:a16="http://schemas.microsoft.com/office/drawing/2014/main" id="{9C405B43-5C3A-46F8-8714-EED06DCBAA51}"/>
            </a:ext>
            <a:ext uri="{147F2762-F138-4A5C-976F-8EAC2B608ADB}">
              <a16:predDERef xmlns:a16="http://schemas.microsoft.com/office/drawing/2014/main" pred="{1183316A-AF1A-48C6-9886-857F36B570E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85" name="Text Box 85">
          <a:extLst>
            <a:ext uri="{FF2B5EF4-FFF2-40B4-BE49-F238E27FC236}">
              <a16:creationId xmlns:a16="http://schemas.microsoft.com/office/drawing/2014/main" id="{DECE81FA-CCD4-430A-A506-F7436554E655}"/>
            </a:ext>
            <a:ext uri="{147F2762-F138-4A5C-976F-8EAC2B608ADB}">
              <a16:predDERef xmlns:a16="http://schemas.microsoft.com/office/drawing/2014/main" pred="{9C405B43-5C3A-46F8-8714-EED06DCBAA51}"/>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6" name="Text Box 86">
          <a:extLst>
            <a:ext uri="{FF2B5EF4-FFF2-40B4-BE49-F238E27FC236}">
              <a16:creationId xmlns:a16="http://schemas.microsoft.com/office/drawing/2014/main" id="{A93B56AC-4B34-4FC4-9AE9-EEC8D342A982}"/>
            </a:ext>
            <a:ext uri="{147F2762-F138-4A5C-976F-8EAC2B608ADB}">
              <a16:predDERef xmlns:a16="http://schemas.microsoft.com/office/drawing/2014/main" pred="{DECE81FA-CCD4-430A-A506-F7436554E65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7" name="Text Box 87">
          <a:extLst>
            <a:ext uri="{FF2B5EF4-FFF2-40B4-BE49-F238E27FC236}">
              <a16:creationId xmlns:a16="http://schemas.microsoft.com/office/drawing/2014/main" id="{41DF5101-7141-4602-BFD6-9084C87C5105}"/>
            </a:ext>
            <a:ext uri="{147F2762-F138-4A5C-976F-8EAC2B608ADB}">
              <a16:predDERef xmlns:a16="http://schemas.microsoft.com/office/drawing/2014/main" pred="{A93B56AC-4B34-4FC4-9AE9-EEC8D342A98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8" name="Text Box 88">
          <a:extLst>
            <a:ext uri="{FF2B5EF4-FFF2-40B4-BE49-F238E27FC236}">
              <a16:creationId xmlns:a16="http://schemas.microsoft.com/office/drawing/2014/main" id="{3CB2AA1E-E1E8-4589-B319-80B025A8C706}"/>
            </a:ext>
            <a:ext uri="{147F2762-F138-4A5C-976F-8EAC2B608ADB}">
              <a16:predDERef xmlns:a16="http://schemas.microsoft.com/office/drawing/2014/main" pred="{41DF5101-7141-4602-BFD6-9084C87C510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89" name="Text Box 89">
          <a:extLst>
            <a:ext uri="{FF2B5EF4-FFF2-40B4-BE49-F238E27FC236}">
              <a16:creationId xmlns:a16="http://schemas.microsoft.com/office/drawing/2014/main" id="{A1E8486E-51DE-4741-808E-C436CE6799AE}"/>
            </a:ext>
            <a:ext uri="{147F2762-F138-4A5C-976F-8EAC2B608ADB}">
              <a16:predDERef xmlns:a16="http://schemas.microsoft.com/office/drawing/2014/main" pred="{3CB2AA1E-E1E8-4589-B319-80B025A8C706}"/>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90" name="Text Box 90">
          <a:extLst>
            <a:ext uri="{FF2B5EF4-FFF2-40B4-BE49-F238E27FC236}">
              <a16:creationId xmlns:a16="http://schemas.microsoft.com/office/drawing/2014/main" id="{60B3CD04-ED5D-47F3-979B-CEDE11DA3E08}"/>
            </a:ext>
            <a:ext uri="{147F2762-F138-4A5C-976F-8EAC2B608ADB}">
              <a16:predDERef xmlns:a16="http://schemas.microsoft.com/office/drawing/2014/main" pred="{A1E8486E-51DE-4741-808E-C436CE6799AE}"/>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1" name="Text Box 91">
          <a:extLst>
            <a:ext uri="{FF2B5EF4-FFF2-40B4-BE49-F238E27FC236}">
              <a16:creationId xmlns:a16="http://schemas.microsoft.com/office/drawing/2014/main" id="{953C3139-AB31-43EA-A397-5FE983F42518}"/>
            </a:ext>
            <a:ext uri="{147F2762-F138-4A5C-976F-8EAC2B608ADB}">
              <a16:predDERef xmlns:a16="http://schemas.microsoft.com/office/drawing/2014/main" pred="{60B3CD04-ED5D-47F3-979B-CEDE11DA3E0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2" name="Text Box 92">
          <a:extLst>
            <a:ext uri="{FF2B5EF4-FFF2-40B4-BE49-F238E27FC236}">
              <a16:creationId xmlns:a16="http://schemas.microsoft.com/office/drawing/2014/main" id="{EF0DEFB4-91B3-43C7-AD0A-BBB04C749962}"/>
            </a:ext>
            <a:ext uri="{147F2762-F138-4A5C-976F-8EAC2B608ADB}">
              <a16:predDERef xmlns:a16="http://schemas.microsoft.com/office/drawing/2014/main" pred="{953C3139-AB31-43EA-A397-5FE983F4251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3" name="Text Box 93">
          <a:extLst>
            <a:ext uri="{FF2B5EF4-FFF2-40B4-BE49-F238E27FC236}">
              <a16:creationId xmlns:a16="http://schemas.microsoft.com/office/drawing/2014/main" id="{3F1E1ED0-03D7-4294-B230-3E65A7D90E50}"/>
            </a:ext>
            <a:ext uri="{147F2762-F138-4A5C-976F-8EAC2B608ADB}">
              <a16:predDERef xmlns:a16="http://schemas.microsoft.com/office/drawing/2014/main" pred="{EF0DEFB4-91B3-43C7-AD0A-BBB04C74996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4" name="Text Box 94">
          <a:extLst>
            <a:ext uri="{FF2B5EF4-FFF2-40B4-BE49-F238E27FC236}">
              <a16:creationId xmlns:a16="http://schemas.microsoft.com/office/drawing/2014/main" id="{0953A85D-946D-44AF-A1E6-2369C0F8037E}"/>
            </a:ext>
            <a:ext uri="{147F2762-F138-4A5C-976F-8EAC2B608ADB}">
              <a16:predDERef xmlns:a16="http://schemas.microsoft.com/office/drawing/2014/main" pred="{3F1E1ED0-03D7-4294-B230-3E65A7D90E5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95" name="Text Box 95">
          <a:extLst>
            <a:ext uri="{FF2B5EF4-FFF2-40B4-BE49-F238E27FC236}">
              <a16:creationId xmlns:a16="http://schemas.microsoft.com/office/drawing/2014/main" id="{063CAD23-BEAE-4EE2-ACF1-E2C957317A14}"/>
            </a:ext>
            <a:ext uri="{147F2762-F138-4A5C-976F-8EAC2B608ADB}">
              <a16:predDERef xmlns:a16="http://schemas.microsoft.com/office/drawing/2014/main" pred="{0953A85D-946D-44AF-A1E6-2369C0F8037E}"/>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6" name="Text Box 96">
          <a:extLst>
            <a:ext uri="{FF2B5EF4-FFF2-40B4-BE49-F238E27FC236}">
              <a16:creationId xmlns:a16="http://schemas.microsoft.com/office/drawing/2014/main" id="{E8BC2232-0625-4FFA-B2BC-D50A43781355}"/>
            </a:ext>
            <a:ext uri="{147F2762-F138-4A5C-976F-8EAC2B608ADB}">
              <a16:predDERef xmlns:a16="http://schemas.microsoft.com/office/drawing/2014/main" pred="{063CAD23-BEAE-4EE2-ACF1-E2C957317A14}"/>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7" name="Text Box 97">
          <a:extLst>
            <a:ext uri="{FF2B5EF4-FFF2-40B4-BE49-F238E27FC236}">
              <a16:creationId xmlns:a16="http://schemas.microsoft.com/office/drawing/2014/main" id="{BB585645-B820-4718-AA2C-23E4C1C3E2F6}"/>
            </a:ext>
            <a:ext uri="{147F2762-F138-4A5C-976F-8EAC2B608ADB}">
              <a16:predDERef xmlns:a16="http://schemas.microsoft.com/office/drawing/2014/main" pred="{E8BC2232-0625-4FFA-B2BC-D50A4378135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8" name="Text Box 98">
          <a:extLst>
            <a:ext uri="{FF2B5EF4-FFF2-40B4-BE49-F238E27FC236}">
              <a16:creationId xmlns:a16="http://schemas.microsoft.com/office/drawing/2014/main" id="{D5168338-F42F-4515-ADF0-CB01F50DBD9F}"/>
            </a:ext>
            <a:ext uri="{147F2762-F138-4A5C-976F-8EAC2B608ADB}">
              <a16:predDERef xmlns:a16="http://schemas.microsoft.com/office/drawing/2014/main" pred="{BB585645-B820-4718-AA2C-23E4C1C3E2F6}"/>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99" name="Text Box 99">
          <a:extLst>
            <a:ext uri="{FF2B5EF4-FFF2-40B4-BE49-F238E27FC236}">
              <a16:creationId xmlns:a16="http://schemas.microsoft.com/office/drawing/2014/main" id="{C7576E08-9C79-42A6-9E3F-DA1C8ED68CFB}"/>
            </a:ext>
            <a:ext uri="{147F2762-F138-4A5C-976F-8EAC2B608ADB}">
              <a16:predDERef xmlns:a16="http://schemas.microsoft.com/office/drawing/2014/main" pred="{D5168338-F42F-4515-ADF0-CB01F50DBD9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00" name="Text Box 100">
          <a:extLst>
            <a:ext uri="{FF2B5EF4-FFF2-40B4-BE49-F238E27FC236}">
              <a16:creationId xmlns:a16="http://schemas.microsoft.com/office/drawing/2014/main" id="{A787F342-6238-4A8E-B451-D38A87087252}"/>
            </a:ext>
            <a:ext uri="{147F2762-F138-4A5C-976F-8EAC2B608ADB}">
              <a16:predDERef xmlns:a16="http://schemas.microsoft.com/office/drawing/2014/main" pred="{C7576E08-9C79-42A6-9E3F-DA1C8ED68CFB}"/>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1" name="Text Box 101">
          <a:extLst>
            <a:ext uri="{FF2B5EF4-FFF2-40B4-BE49-F238E27FC236}">
              <a16:creationId xmlns:a16="http://schemas.microsoft.com/office/drawing/2014/main" id="{1E243166-3688-455E-8AAD-435ED796FA95}"/>
            </a:ext>
            <a:ext uri="{147F2762-F138-4A5C-976F-8EAC2B608ADB}">
              <a16:predDERef xmlns:a16="http://schemas.microsoft.com/office/drawing/2014/main" pred="{A787F342-6238-4A8E-B451-D38A8708725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2" name="Text Box 102">
          <a:extLst>
            <a:ext uri="{FF2B5EF4-FFF2-40B4-BE49-F238E27FC236}">
              <a16:creationId xmlns:a16="http://schemas.microsoft.com/office/drawing/2014/main" id="{2B4B1DD6-091F-40AA-8A90-E4CB6C0D8DCF}"/>
            </a:ext>
            <a:ext uri="{147F2762-F138-4A5C-976F-8EAC2B608ADB}">
              <a16:predDERef xmlns:a16="http://schemas.microsoft.com/office/drawing/2014/main" pred="{1E243166-3688-455E-8AAD-435ED796FA9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3" name="Text Box 103">
          <a:extLst>
            <a:ext uri="{FF2B5EF4-FFF2-40B4-BE49-F238E27FC236}">
              <a16:creationId xmlns:a16="http://schemas.microsoft.com/office/drawing/2014/main" id="{A820A474-F657-402C-9FF0-811383D95101}"/>
            </a:ext>
            <a:ext uri="{147F2762-F138-4A5C-976F-8EAC2B608ADB}">
              <a16:predDERef xmlns:a16="http://schemas.microsoft.com/office/drawing/2014/main" pred="{2B4B1DD6-091F-40AA-8A90-E4CB6C0D8DC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4" name="Text Box 104">
          <a:extLst>
            <a:ext uri="{FF2B5EF4-FFF2-40B4-BE49-F238E27FC236}">
              <a16:creationId xmlns:a16="http://schemas.microsoft.com/office/drawing/2014/main" id="{3BAAE6EE-2985-4CB5-B552-9816D8E63D7E}"/>
            </a:ext>
            <a:ext uri="{147F2762-F138-4A5C-976F-8EAC2B608ADB}">
              <a16:predDERef xmlns:a16="http://schemas.microsoft.com/office/drawing/2014/main" pred="{A820A474-F657-402C-9FF0-811383D9510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05" name="Text Box 105">
          <a:extLst>
            <a:ext uri="{FF2B5EF4-FFF2-40B4-BE49-F238E27FC236}">
              <a16:creationId xmlns:a16="http://schemas.microsoft.com/office/drawing/2014/main" id="{607CEC9E-EF32-4321-AC61-8441CB4220F8}"/>
            </a:ext>
            <a:ext uri="{147F2762-F138-4A5C-976F-8EAC2B608ADB}">
              <a16:predDERef xmlns:a16="http://schemas.microsoft.com/office/drawing/2014/main" pred="{3BAAE6EE-2985-4CB5-B552-9816D8E63D7E}"/>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6" name="Text Box 106">
          <a:extLst>
            <a:ext uri="{FF2B5EF4-FFF2-40B4-BE49-F238E27FC236}">
              <a16:creationId xmlns:a16="http://schemas.microsoft.com/office/drawing/2014/main" id="{21ADAAE0-3E6C-48AA-9D09-E223102A551F}"/>
            </a:ext>
            <a:ext uri="{147F2762-F138-4A5C-976F-8EAC2B608ADB}">
              <a16:predDERef xmlns:a16="http://schemas.microsoft.com/office/drawing/2014/main" pred="{607CEC9E-EF32-4321-AC61-8441CB4220F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7" name="Text Box 107">
          <a:extLst>
            <a:ext uri="{FF2B5EF4-FFF2-40B4-BE49-F238E27FC236}">
              <a16:creationId xmlns:a16="http://schemas.microsoft.com/office/drawing/2014/main" id="{EE73216E-2FCB-415E-99BE-B8B7676CB3B1}"/>
            </a:ext>
            <a:ext uri="{147F2762-F138-4A5C-976F-8EAC2B608ADB}">
              <a16:predDERef xmlns:a16="http://schemas.microsoft.com/office/drawing/2014/main" pred="{21ADAAE0-3E6C-48AA-9D09-E223102A551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8" name="Text Box 108">
          <a:extLst>
            <a:ext uri="{FF2B5EF4-FFF2-40B4-BE49-F238E27FC236}">
              <a16:creationId xmlns:a16="http://schemas.microsoft.com/office/drawing/2014/main" id="{C2AFC3A8-DADB-46AF-A581-CD57BD12638C}"/>
            </a:ext>
            <a:ext uri="{147F2762-F138-4A5C-976F-8EAC2B608ADB}">
              <a16:predDERef xmlns:a16="http://schemas.microsoft.com/office/drawing/2014/main" pred="{EE73216E-2FCB-415E-99BE-B8B7676CB3B1}"/>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09" name="Text Box 109">
          <a:extLst>
            <a:ext uri="{FF2B5EF4-FFF2-40B4-BE49-F238E27FC236}">
              <a16:creationId xmlns:a16="http://schemas.microsoft.com/office/drawing/2014/main" id="{1866C441-5EF6-4400-B824-A9E61F938EA6}"/>
            </a:ext>
            <a:ext uri="{147F2762-F138-4A5C-976F-8EAC2B608ADB}">
              <a16:predDERef xmlns:a16="http://schemas.microsoft.com/office/drawing/2014/main" pred="{C2AFC3A8-DADB-46AF-A581-CD57BD12638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10" name="Text Box 110">
          <a:extLst>
            <a:ext uri="{FF2B5EF4-FFF2-40B4-BE49-F238E27FC236}">
              <a16:creationId xmlns:a16="http://schemas.microsoft.com/office/drawing/2014/main" id="{4C827B81-9C9B-42A6-9D7A-60663092E32D}"/>
            </a:ext>
            <a:ext uri="{147F2762-F138-4A5C-976F-8EAC2B608ADB}">
              <a16:predDERef xmlns:a16="http://schemas.microsoft.com/office/drawing/2014/main" pred="{1866C441-5EF6-4400-B824-A9E61F938EA6}"/>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1" name="Text Box 111">
          <a:extLst>
            <a:ext uri="{FF2B5EF4-FFF2-40B4-BE49-F238E27FC236}">
              <a16:creationId xmlns:a16="http://schemas.microsoft.com/office/drawing/2014/main" id="{9FC36F3F-B4A4-4C16-9732-B6D11885734B}"/>
            </a:ext>
            <a:ext uri="{147F2762-F138-4A5C-976F-8EAC2B608ADB}">
              <a16:predDERef xmlns:a16="http://schemas.microsoft.com/office/drawing/2014/main" pred="{4C827B81-9C9B-42A6-9D7A-60663092E32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2" name="Text Box 112">
          <a:extLst>
            <a:ext uri="{FF2B5EF4-FFF2-40B4-BE49-F238E27FC236}">
              <a16:creationId xmlns:a16="http://schemas.microsoft.com/office/drawing/2014/main" id="{DBA26D3D-6C77-4416-8BC1-C4CE4A113E3D}"/>
            </a:ext>
            <a:ext uri="{147F2762-F138-4A5C-976F-8EAC2B608ADB}">
              <a16:predDERef xmlns:a16="http://schemas.microsoft.com/office/drawing/2014/main" pred="{9FC36F3F-B4A4-4C16-9732-B6D11885734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3" name="Text Box 113">
          <a:extLst>
            <a:ext uri="{FF2B5EF4-FFF2-40B4-BE49-F238E27FC236}">
              <a16:creationId xmlns:a16="http://schemas.microsoft.com/office/drawing/2014/main" id="{712B8F9E-8A7B-4CE5-B88C-49D2C779226B}"/>
            </a:ext>
            <a:ext uri="{147F2762-F138-4A5C-976F-8EAC2B608ADB}">
              <a16:predDERef xmlns:a16="http://schemas.microsoft.com/office/drawing/2014/main" pred="{DBA26D3D-6C77-4416-8BC1-C4CE4A113E3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4" name="Text Box 114">
          <a:extLst>
            <a:ext uri="{FF2B5EF4-FFF2-40B4-BE49-F238E27FC236}">
              <a16:creationId xmlns:a16="http://schemas.microsoft.com/office/drawing/2014/main" id="{CC2F0E6F-7A7E-4667-9AF4-7DE1D5E6B8EC}"/>
            </a:ext>
            <a:ext uri="{147F2762-F138-4A5C-976F-8EAC2B608ADB}">
              <a16:predDERef xmlns:a16="http://schemas.microsoft.com/office/drawing/2014/main" pred="{712B8F9E-8A7B-4CE5-B88C-49D2C779226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15" name="Text Box 115">
          <a:extLst>
            <a:ext uri="{FF2B5EF4-FFF2-40B4-BE49-F238E27FC236}">
              <a16:creationId xmlns:a16="http://schemas.microsoft.com/office/drawing/2014/main" id="{257A9CB9-5C16-4068-98FC-9E122A713FE6}"/>
            </a:ext>
            <a:ext uri="{147F2762-F138-4A5C-976F-8EAC2B608ADB}">
              <a16:predDERef xmlns:a16="http://schemas.microsoft.com/office/drawing/2014/main" pred="{CC2F0E6F-7A7E-4667-9AF4-7DE1D5E6B8EC}"/>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6" name="Text Box 116">
          <a:extLst>
            <a:ext uri="{FF2B5EF4-FFF2-40B4-BE49-F238E27FC236}">
              <a16:creationId xmlns:a16="http://schemas.microsoft.com/office/drawing/2014/main" id="{EB59B156-DF3A-4271-A279-C00F4AB9E673}"/>
            </a:ext>
            <a:ext uri="{147F2762-F138-4A5C-976F-8EAC2B608ADB}">
              <a16:predDERef xmlns:a16="http://schemas.microsoft.com/office/drawing/2014/main" pred="{257A9CB9-5C16-4068-98FC-9E122A713FE6}"/>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7" name="Text Box 117">
          <a:extLst>
            <a:ext uri="{FF2B5EF4-FFF2-40B4-BE49-F238E27FC236}">
              <a16:creationId xmlns:a16="http://schemas.microsoft.com/office/drawing/2014/main" id="{089EF7DD-4976-4AF4-B196-ABBA46659C4C}"/>
            </a:ext>
            <a:ext uri="{147F2762-F138-4A5C-976F-8EAC2B608ADB}">
              <a16:predDERef xmlns:a16="http://schemas.microsoft.com/office/drawing/2014/main" pred="{EB59B156-DF3A-4271-A279-C00F4AB9E67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8" name="Text Box 118">
          <a:extLst>
            <a:ext uri="{FF2B5EF4-FFF2-40B4-BE49-F238E27FC236}">
              <a16:creationId xmlns:a16="http://schemas.microsoft.com/office/drawing/2014/main" id="{A9F95D35-E1BA-469E-99EA-EBD1124D4A52}"/>
            </a:ext>
            <a:ext uri="{147F2762-F138-4A5C-976F-8EAC2B608ADB}">
              <a16:predDERef xmlns:a16="http://schemas.microsoft.com/office/drawing/2014/main" pred="{089EF7DD-4976-4AF4-B196-ABBA46659C4C}"/>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19" name="Text Box 119">
          <a:extLst>
            <a:ext uri="{FF2B5EF4-FFF2-40B4-BE49-F238E27FC236}">
              <a16:creationId xmlns:a16="http://schemas.microsoft.com/office/drawing/2014/main" id="{E07007E3-2FE2-4D55-B0A7-8467A557A0F0}"/>
            </a:ext>
            <a:ext uri="{147F2762-F138-4A5C-976F-8EAC2B608ADB}">
              <a16:predDERef xmlns:a16="http://schemas.microsoft.com/office/drawing/2014/main" pred="{A9F95D35-E1BA-469E-99EA-EBD1124D4A5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20" name="Text Box 120">
          <a:extLst>
            <a:ext uri="{FF2B5EF4-FFF2-40B4-BE49-F238E27FC236}">
              <a16:creationId xmlns:a16="http://schemas.microsoft.com/office/drawing/2014/main" id="{41AD2420-6A5B-4D01-97D8-D1621E0A4FFE}"/>
            </a:ext>
            <a:ext uri="{147F2762-F138-4A5C-976F-8EAC2B608ADB}">
              <a16:predDERef xmlns:a16="http://schemas.microsoft.com/office/drawing/2014/main" pred="{E07007E3-2FE2-4D55-B0A7-8467A557A0F0}"/>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1" name="Text Box 121">
          <a:extLst>
            <a:ext uri="{FF2B5EF4-FFF2-40B4-BE49-F238E27FC236}">
              <a16:creationId xmlns:a16="http://schemas.microsoft.com/office/drawing/2014/main" id="{756B1111-91BB-4CEB-ABFD-C1B1CC90858B}"/>
            </a:ext>
            <a:ext uri="{147F2762-F138-4A5C-976F-8EAC2B608ADB}">
              <a16:predDERef xmlns:a16="http://schemas.microsoft.com/office/drawing/2014/main" pred="{41AD2420-6A5B-4D01-97D8-D1621E0A4FFE}"/>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2" name="Text Box 122">
          <a:extLst>
            <a:ext uri="{FF2B5EF4-FFF2-40B4-BE49-F238E27FC236}">
              <a16:creationId xmlns:a16="http://schemas.microsoft.com/office/drawing/2014/main" id="{7A8B0D8E-B50C-42FF-839D-B129ABCA7C88}"/>
            </a:ext>
            <a:ext uri="{147F2762-F138-4A5C-976F-8EAC2B608ADB}">
              <a16:predDERef xmlns:a16="http://schemas.microsoft.com/office/drawing/2014/main" pred="{756B1111-91BB-4CEB-ABFD-C1B1CC90858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3" name="Text Box 123">
          <a:extLst>
            <a:ext uri="{FF2B5EF4-FFF2-40B4-BE49-F238E27FC236}">
              <a16:creationId xmlns:a16="http://schemas.microsoft.com/office/drawing/2014/main" id="{DE8DEDAD-E2C5-4CAC-B05C-7877F8E2FD37}"/>
            </a:ext>
            <a:ext uri="{147F2762-F138-4A5C-976F-8EAC2B608ADB}">
              <a16:predDERef xmlns:a16="http://schemas.microsoft.com/office/drawing/2014/main" pred="{7A8B0D8E-B50C-42FF-839D-B129ABCA7C8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4" name="Text Box 124">
          <a:extLst>
            <a:ext uri="{FF2B5EF4-FFF2-40B4-BE49-F238E27FC236}">
              <a16:creationId xmlns:a16="http://schemas.microsoft.com/office/drawing/2014/main" id="{CE8F94B7-5850-4C4D-A2C0-A48D3BF2AC3E}"/>
            </a:ext>
            <a:ext uri="{147F2762-F138-4A5C-976F-8EAC2B608ADB}">
              <a16:predDERef xmlns:a16="http://schemas.microsoft.com/office/drawing/2014/main" pred="{DE8DEDAD-E2C5-4CAC-B05C-7877F8E2FD3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25" name="Text Box 125">
          <a:extLst>
            <a:ext uri="{FF2B5EF4-FFF2-40B4-BE49-F238E27FC236}">
              <a16:creationId xmlns:a16="http://schemas.microsoft.com/office/drawing/2014/main" id="{43D8F139-54DB-48D9-A192-766DC5337B4F}"/>
            </a:ext>
            <a:ext uri="{147F2762-F138-4A5C-976F-8EAC2B608ADB}">
              <a16:predDERef xmlns:a16="http://schemas.microsoft.com/office/drawing/2014/main" pred="{CE8F94B7-5850-4C4D-A2C0-A48D3BF2AC3E}"/>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6" name="Text Box 126">
          <a:extLst>
            <a:ext uri="{FF2B5EF4-FFF2-40B4-BE49-F238E27FC236}">
              <a16:creationId xmlns:a16="http://schemas.microsoft.com/office/drawing/2014/main" id="{941987AE-0678-47DA-956D-E9FB4CE4D93F}"/>
            </a:ext>
            <a:ext uri="{147F2762-F138-4A5C-976F-8EAC2B608ADB}">
              <a16:predDERef xmlns:a16="http://schemas.microsoft.com/office/drawing/2014/main" pred="{43D8F139-54DB-48D9-A192-766DC5337B4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7" name="Text Box 127">
          <a:extLst>
            <a:ext uri="{FF2B5EF4-FFF2-40B4-BE49-F238E27FC236}">
              <a16:creationId xmlns:a16="http://schemas.microsoft.com/office/drawing/2014/main" id="{FA6BDAA7-DDCE-478E-861B-AEBE9B9A8177}"/>
            </a:ext>
            <a:ext uri="{147F2762-F138-4A5C-976F-8EAC2B608ADB}">
              <a16:predDERef xmlns:a16="http://schemas.microsoft.com/office/drawing/2014/main" pred="{941987AE-0678-47DA-956D-E9FB4CE4D93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8" name="Text Box 128">
          <a:extLst>
            <a:ext uri="{FF2B5EF4-FFF2-40B4-BE49-F238E27FC236}">
              <a16:creationId xmlns:a16="http://schemas.microsoft.com/office/drawing/2014/main" id="{71609003-728E-4187-BB29-49332A2E1C6B}"/>
            </a:ext>
            <a:ext uri="{147F2762-F138-4A5C-976F-8EAC2B608ADB}">
              <a16:predDERef xmlns:a16="http://schemas.microsoft.com/office/drawing/2014/main" pred="{FA6BDAA7-DDCE-478E-861B-AEBE9B9A817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29" name="Text Box 129">
          <a:extLst>
            <a:ext uri="{FF2B5EF4-FFF2-40B4-BE49-F238E27FC236}">
              <a16:creationId xmlns:a16="http://schemas.microsoft.com/office/drawing/2014/main" id="{685AAC81-77A3-4807-9B53-C3AC92699F8F}"/>
            </a:ext>
            <a:ext uri="{147F2762-F138-4A5C-976F-8EAC2B608ADB}">
              <a16:predDERef xmlns:a16="http://schemas.microsoft.com/office/drawing/2014/main" pred="{71609003-728E-4187-BB29-49332A2E1C6B}"/>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30" name="Text Box 130">
          <a:extLst>
            <a:ext uri="{FF2B5EF4-FFF2-40B4-BE49-F238E27FC236}">
              <a16:creationId xmlns:a16="http://schemas.microsoft.com/office/drawing/2014/main" id="{D38D9E32-186D-4020-9718-1CBB4C69E898}"/>
            </a:ext>
            <a:ext uri="{147F2762-F138-4A5C-976F-8EAC2B608ADB}">
              <a16:predDERef xmlns:a16="http://schemas.microsoft.com/office/drawing/2014/main" pred="{685AAC81-77A3-4807-9B53-C3AC92699F8F}"/>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1" name="Text Box 131">
          <a:extLst>
            <a:ext uri="{FF2B5EF4-FFF2-40B4-BE49-F238E27FC236}">
              <a16:creationId xmlns:a16="http://schemas.microsoft.com/office/drawing/2014/main" id="{D820D407-B4D7-4B06-8CC9-37B98ABB73C7}"/>
            </a:ext>
            <a:ext uri="{147F2762-F138-4A5C-976F-8EAC2B608ADB}">
              <a16:predDERef xmlns:a16="http://schemas.microsoft.com/office/drawing/2014/main" pred="{D38D9E32-186D-4020-9718-1CBB4C69E898}"/>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2" name="Text Box 132">
          <a:extLst>
            <a:ext uri="{FF2B5EF4-FFF2-40B4-BE49-F238E27FC236}">
              <a16:creationId xmlns:a16="http://schemas.microsoft.com/office/drawing/2014/main" id="{EE2459CB-02B9-45E7-990C-3597C8FAB5BA}"/>
            </a:ext>
            <a:ext uri="{147F2762-F138-4A5C-976F-8EAC2B608ADB}">
              <a16:predDERef xmlns:a16="http://schemas.microsoft.com/office/drawing/2014/main" pred="{D820D407-B4D7-4B06-8CC9-37B98ABB73C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3" name="Text Box 133">
          <a:extLst>
            <a:ext uri="{FF2B5EF4-FFF2-40B4-BE49-F238E27FC236}">
              <a16:creationId xmlns:a16="http://schemas.microsoft.com/office/drawing/2014/main" id="{00E4FF72-61F2-4ACD-8310-02FB4AE81670}"/>
            </a:ext>
            <a:ext uri="{147F2762-F138-4A5C-976F-8EAC2B608ADB}">
              <a16:predDERef xmlns:a16="http://schemas.microsoft.com/office/drawing/2014/main" pred="{EE2459CB-02B9-45E7-990C-3597C8FAB5BA}"/>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4" name="Text Box 134">
          <a:extLst>
            <a:ext uri="{FF2B5EF4-FFF2-40B4-BE49-F238E27FC236}">
              <a16:creationId xmlns:a16="http://schemas.microsoft.com/office/drawing/2014/main" id="{AE10813C-A112-4C9C-AED0-37B35F46F5A8}"/>
            </a:ext>
            <a:ext uri="{147F2762-F138-4A5C-976F-8EAC2B608ADB}">
              <a16:predDERef xmlns:a16="http://schemas.microsoft.com/office/drawing/2014/main" pred="{00E4FF72-61F2-4ACD-8310-02FB4AE8167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28575</xdr:rowOff>
    </xdr:to>
    <xdr:sp macro="" textlink="">
      <xdr:nvSpPr>
        <xdr:cNvPr id="135" name="Text Box 135">
          <a:extLst>
            <a:ext uri="{FF2B5EF4-FFF2-40B4-BE49-F238E27FC236}">
              <a16:creationId xmlns:a16="http://schemas.microsoft.com/office/drawing/2014/main" id="{70714458-F75B-426B-B899-AAEE1735D46A}"/>
            </a:ext>
            <a:ext uri="{147F2762-F138-4A5C-976F-8EAC2B608ADB}">
              <a16:predDERef xmlns:a16="http://schemas.microsoft.com/office/drawing/2014/main" pred="{AE10813C-A112-4C9C-AED0-37B35F46F5A8}"/>
            </a:ext>
          </a:extLst>
        </xdr:cNvPr>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6" name="Text Box 136">
          <a:extLst>
            <a:ext uri="{FF2B5EF4-FFF2-40B4-BE49-F238E27FC236}">
              <a16:creationId xmlns:a16="http://schemas.microsoft.com/office/drawing/2014/main" id="{8DE3B96D-46A5-426C-8CD7-BEA23C4F6DC3}"/>
            </a:ext>
            <a:ext uri="{147F2762-F138-4A5C-976F-8EAC2B608ADB}">
              <a16:predDERef xmlns:a16="http://schemas.microsoft.com/office/drawing/2014/main" pred="{70714458-F75B-426B-B899-AAEE1735D46A}"/>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7" name="Text Box 137">
          <a:extLst>
            <a:ext uri="{FF2B5EF4-FFF2-40B4-BE49-F238E27FC236}">
              <a16:creationId xmlns:a16="http://schemas.microsoft.com/office/drawing/2014/main" id="{F19D8F31-07EB-4FF4-98B7-A0B030FD582D}"/>
            </a:ext>
            <a:ext uri="{147F2762-F138-4A5C-976F-8EAC2B608ADB}">
              <a16:predDERef xmlns:a16="http://schemas.microsoft.com/office/drawing/2014/main" pred="{8DE3B96D-46A5-426C-8CD7-BEA23C4F6DC3}"/>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8" name="Text Box 138">
          <a:extLst>
            <a:ext uri="{FF2B5EF4-FFF2-40B4-BE49-F238E27FC236}">
              <a16:creationId xmlns:a16="http://schemas.microsoft.com/office/drawing/2014/main" id="{667E02FA-6084-429C-8692-A2FEC70BD395}"/>
            </a:ext>
            <a:ext uri="{147F2762-F138-4A5C-976F-8EAC2B608ADB}">
              <a16:predDERef xmlns:a16="http://schemas.microsoft.com/office/drawing/2014/main" pred="{F19D8F31-07EB-4FF4-98B7-A0B030FD582D}"/>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39" name="Text Box 139">
          <a:extLst>
            <a:ext uri="{FF2B5EF4-FFF2-40B4-BE49-F238E27FC236}">
              <a16:creationId xmlns:a16="http://schemas.microsoft.com/office/drawing/2014/main" id="{2F1535A4-A7FA-4EAC-A9E6-3DC56E36C5DA}"/>
            </a:ext>
            <a:ext uri="{147F2762-F138-4A5C-976F-8EAC2B608ADB}">
              <a16:predDERef xmlns:a16="http://schemas.microsoft.com/office/drawing/2014/main" pred="{667E02FA-6084-429C-8692-A2FEC70BD395}"/>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763</xdr:colOff>
      <xdr:row>7</xdr:row>
      <xdr:rowOff>0</xdr:rowOff>
    </xdr:from>
    <xdr:to>
      <xdr:col>0</xdr:col>
      <xdr:colOff>128588</xdr:colOff>
      <xdr:row>8</xdr:row>
      <xdr:rowOff>28575</xdr:rowOff>
    </xdr:to>
    <xdr:sp macro="" textlink="">
      <xdr:nvSpPr>
        <xdr:cNvPr id="140" name="Text Box 140">
          <a:extLst>
            <a:ext uri="{FF2B5EF4-FFF2-40B4-BE49-F238E27FC236}">
              <a16:creationId xmlns:a16="http://schemas.microsoft.com/office/drawing/2014/main" id="{BC6B704A-F394-4206-95AA-52252A1E12E7}"/>
            </a:ext>
            <a:ext uri="{147F2762-F138-4A5C-976F-8EAC2B608ADB}">
              <a16:predDERef xmlns:a16="http://schemas.microsoft.com/office/drawing/2014/main" pred="{2F1535A4-A7FA-4EAC-A9E6-3DC56E36C5DA}"/>
            </a:ext>
          </a:extLst>
        </xdr:cNvPr>
        <xdr:cNvSpPr txBox="1">
          <a:spLocks noChangeArrowheads="1"/>
        </xdr:cNvSpPr>
      </xdr:nvSpPr>
      <xdr:spPr bwMode="auto">
        <a:xfrm>
          <a:off x="4763" y="1038225"/>
          <a:ext cx="123825" cy="166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1" name="Text Box 141">
          <a:extLst>
            <a:ext uri="{FF2B5EF4-FFF2-40B4-BE49-F238E27FC236}">
              <a16:creationId xmlns:a16="http://schemas.microsoft.com/office/drawing/2014/main" id="{3C29E73D-7761-41B7-B3A7-3BE1BE164F76}"/>
            </a:ext>
            <a:ext uri="{147F2762-F138-4A5C-976F-8EAC2B608ADB}">
              <a16:predDERef xmlns:a16="http://schemas.microsoft.com/office/drawing/2014/main" pred="{BC6B704A-F394-4206-95AA-52252A1E12E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2" name="Text Box 142">
          <a:extLst>
            <a:ext uri="{FF2B5EF4-FFF2-40B4-BE49-F238E27FC236}">
              <a16:creationId xmlns:a16="http://schemas.microsoft.com/office/drawing/2014/main" id="{9CFB186A-0A63-498E-A358-FEAC29399E57}"/>
            </a:ext>
            <a:ext uri="{147F2762-F138-4A5C-976F-8EAC2B608ADB}">
              <a16:predDERef xmlns:a16="http://schemas.microsoft.com/office/drawing/2014/main" pred="{3C29E73D-7761-41B7-B3A7-3BE1BE164F76}"/>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3" name="Text Box 143">
          <a:extLst>
            <a:ext uri="{FF2B5EF4-FFF2-40B4-BE49-F238E27FC236}">
              <a16:creationId xmlns:a16="http://schemas.microsoft.com/office/drawing/2014/main" id="{4F1638D8-F29B-42F5-98D9-0F8F7DBE9E00}"/>
            </a:ext>
            <a:ext uri="{147F2762-F138-4A5C-976F-8EAC2B608ADB}">
              <a16:predDERef xmlns:a16="http://schemas.microsoft.com/office/drawing/2014/main" pred="{9CFB186A-0A63-498E-A358-FEAC29399E5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4" name="Text Box 144">
          <a:extLst>
            <a:ext uri="{FF2B5EF4-FFF2-40B4-BE49-F238E27FC236}">
              <a16:creationId xmlns:a16="http://schemas.microsoft.com/office/drawing/2014/main" id="{3A03AC0E-951C-4CD1-8636-7D972B95F207}"/>
            </a:ext>
            <a:ext uri="{147F2762-F138-4A5C-976F-8EAC2B608ADB}">
              <a16:predDERef xmlns:a16="http://schemas.microsoft.com/office/drawing/2014/main" pred="{4F1638D8-F29B-42F5-98D9-0F8F7DBE9E00}"/>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6</xdr:col>
      <xdr:colOff>0</xdr:colOff>
      <xdr:row>29</xdr:row>
      <xdr:rowOff>0</xdr:rowOff>
    </xdr:from>
    <xdr:to>
      <xdr:col>26</xdr:col>
      <xdr:colOff>123825</xdr:colOff>
      <xdr:row>30</xdr:row>
      <xdr:rowOff>9525</xdr:rowOff>
    </xdr:to>
    <xdr:sp macro="" textlink="">
      <xdr:nvSpPr>
        <xdr:cNvPr id="145" name="Text Box 145">
          <a:extLst>
            <a:ext uri="{FF2B5EF4-FFF2-40B4-BE49-F238E27FC236}">
              <a16:creationId xmlns:a16="http://schemas.microsoft.com/office/drawing/2014/main" id="{B3F85455-CA51-4E8C-AD87-00DE79D82E37}"/>
            </a:ext>
            <a:ext uri="{147F2762-F138-4A5C-976F-8EAC2B608ADB}">
              <a16:predDERef xmlns:a16="http://schemas.microsoft.com/office/drawing/2014/main" pred="{3A03AC0E-951C-4CD1-8636-7D972B95F207}"/>
            </a:ext>
          </a:extLst>
        </xdr:cNvPr>
        <xdr:cNvSpPr txBox="1">
          <a:spLocks noChangeArrowheads="1"/>
        </xdr:cNvSpPr>
      </xdr:nvSpPr>
      <xdr:spPr bwMode="auto">
        <a:xfrm>
          <a:off x="15287625" y="3286125"/>
          <a:ext cx="1238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6" name="Text Box 146">
          <a:extLst>
            <a:ext uri="{FF2B5EF4-FFF2-40B4-BE49-F238E27FC236}">
              <a16:creationId xmlns:a16="http://schemas.microsoft.com/office/drawing/2014/main" id="{BA6EEA29-9C9E-4926-AC6E-353ED30B17F2}"/>
            </a:ext>
            <a:ext uri="{147F2762-F138-4A5C-976F-8EAC2B608ADB}">
              <a16:predDERef xmlns:a16="http://schemas.microsoft.com/office/drawing/2014/main" pred="{B3F85455-CA51-4E8C-AD87-00DE79D82E3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7" name="Text Box 147">
          <a:extLst>
            <a:ext uri="{FF2B5EF4-FFF2-40B4-BE49-F238E27FC236}">
              <a16:creationId xmlns:a16="http://schemas.microsoft.com/office/drawing/2014/main" id="{9DF489ED-1B79-47FC-9F66-E7C40C51B842}"/>
            </a:ext>
            <a:ext uri="{147F2762-F138-4A5C-976F-8EAC2B608ADB}">
              <a16:predDERef xmlns:a16="http://schemas.microsoft.com/office/drawing/2014/main" pred="{BA6EEA29-9C9E-4926-AC6E-353ED30B17F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8" name="Text Box 148">
          <a:extLst>
            <a:ext uri="{FF2B5EF4-FFF2-40B4-BE49-F238E27FC236}">
              <a16:creationId xmlns:a16="http://schemas.microsoft.com/office/drawing/2014/main" id="{2284FC95-9DFF-47BB-A20E-3F03FE419D72}"/>
            </a:ext>
            <a:ext uri="{147F2762-F138-4A5C-976F-8EAC2B608ADB}">
              <a16:predDERef xmlns:a16="http://schemas.microsoft.com/office/drawing/2014/main" pred="{9DF489ED-1B79-47FC-9F66-E7C40C51B84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49" name="Text Box 149">
          <a:extLst>
            <a:ext uri="{FF2B5EF4-FFF2-40B4-BE49-F238E27FC236}">
              <a16:creationId xmlns:a16="http://schemas.microsoft.com/office/drawing/2014/main" id="{C1531D98-A7A5-4225-8C84-7489096E8E17}"/>
            </a:ext>
            <a:ext uri="{147F2762-F138-4A5C-976F-8EAC2B608ADB}">
              <a16:predDERef xmlns:a16="http://schemas.microsoft.com/office/drawing/2014/main" pred="{2284FC95-9DFF-47BB-A20E-3F03FE419D72}"/>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50" name="Text Box 151">
          <a:extLst>
            <a:ext uri="{FF2B5EF4-FFF2-40B4-BE49-F238E27FC236}">
              <a16:creationId xmlns:a16="http://schemas.microsoft.com/office/drawing/2014/main" id="{75D9EF91-C187-4A17-A611-1C26C3D39CCF}"/>
            </a:ext>
            <a:ext uri="{147F2762-F138-4A5C-976F-8EAC2B608ADB}">
              <a16:predDERef xmlns:a16="http://schemas.microsoft.com/office/drawing/2014/main" pred="{C1531D98-A7A5-4225-8C84-7489096E8E17}"/>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47625</xdr:rowOff>
    </xdr:to>
    <xdr:sp macro="" textlink="">
      <xdr:nvSpPr>
        <xdr:cNvPr id="151" name="Text Box 152">
          <a:extLst>
            <a:ext uri="{FF2B5EF4-FFF2-40B4-BE49-F238E27FC236}">
              <a16:creationId xmlns:a16="http://schemas.microsoft.com/office/drawing/2014/main" id="{68A2E9F4-8D1B-4421-A052-4EB2A8E18585}"/>
            </a:ext>
            <a:ext uri="{147F2762-F138-4A5C-976F-8EAC2B608ADB}">
              <a16:predDERef xmlns:a16="http://schemas.microsoft.com/office/drawing/2014/main" pred="{75D9EF91-C187-4A17-A611-1C26C3D39CCF}"/>
            </a:ext>
          </a:extLst>
        </xdr:cNvPr>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0</xdr:colOff>
      <xdr:row>29</xdr:row>
      <xdr:rowOff>0</xdr:rowOff>
    </xdr:from>
    <xdr:to>
      <xdr:col>12</xdr:col>
      <xdr:colOff>76200</xdr:colOff>
      <xdr:row>30</xdr:row>
      <xdr:rowOff>38100</xdr:rowOff>
    </xdr:to>
    <xdr:sp macro="" textlink="">
      <xdr:nvSpPr>
        <xdr:cNvPr id="152" name="Text Box 153">
          <a:extLst>
            <a:ext uri="{FF2B5EF4-FFF2-40B4-BE49-F238E27FC236}">
              <a16:creationId xmlns:a16="http://schemas.microsoft.com/office/drawing/2014/main" id="{221013A0-539E-4792-B54C-E93A6A136985}"/>
            </a:ext>
            <a:ext uri="{147F2762-F138-4A5C-976F-8EAC2B608ADB}">
              <a16:predDERef xmlns:a16="http://schemas.microsoft.com/office/drawing/2014/main" pred="{68A2E9F4-8D1B-4421-A052-4EB2A8E18585}"/>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29</xdr:row>
      <xdr:rowOff>0</xdr:rowOff>
    </xdr:from>
    <xdr:ext cx="76200" cy="200025"/>
    <xdr:sp macro="" textlink="">
      <xdr:nvSpPr>
        <xdr:cNvPr id="153" name="Text Box 153">
          <a:extLst>
            <a:ext uri="{FF2B5EF4-FFF2-40B4-BE49-F238E27FC236}">
              <a16:creationId xmlns:a16="http://schemas.microsoft.com/office/drawing/2014/main" id="{0A52D654-DEB2-4111-BB3D-1DCC170A70B3}"/>
            </a:ext>
            <a:ext uri="{147F2762-F138-4A5C-976F-8EAC2B608ADB}">
              <a16:predDERef xmlns:a16="http://schemas.microsoft.com/office/drawing/2014/main" pred="{221013A0-539E-4792-B54C-E93A6A136985}"/>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154" name="Text Box 153">
          <a:extLst>
            <a:ext uri="{FF2B5EF4-FFF2-40B4-BE49-F238E27FC236}">
              <a16:creationId xmlns:a16="http://schemas.microsoft.com/office/drawing/2014/main" id="{C159C70F-FEF5-4812-A62B-BD216C4BC88C}"/>
            </a:ext>
            <a:ext uri="{147F2762-F138-4A5C-976F-8EAC2B608ADB}">
              <a16:predDERef xmlns:a16="http://schemas.microsoft.com/office/drawing/2014/main" pred="{0A52D654-DEB2-4111-BB3D-1DCC170A70B3}"/>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155" name="Text Box 153">
          <a:extLst>
            <a:ext uri="{FF2B5EF4-FFF2-40B4-BE49-F238E27FC236}">
              <a16:creationId xmlns:a16="http://schemas.microsoft.com/office/drawing/2014/main" id="{F44C45FB-8F99-476B-AE33-583D407B1AFE}"/>
            </a:ext>
            <a:ext uri="{147F2762-F138-4A5C-976F-8EAC2B608ADB}">
              <a16:predDERef xmlns:a16="http://schemas.microsoft.com/office/drawing/2014/main" pred="{C159C70F-FEF5-4812-A62B-BD216C4BC88C}"/>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56" name="Text Box 1">
          <a:extLst>
            <a:ext uri="{FF2B5EF4-FFF2-40B4-BE49-F238E27FC236}">
              <a16:creationId xmlns:a16="http://schemas.microsoft.com/office/drawing/2014/main" id="{19D38C91-E7BA-4EF7-A698-2B0AC1595748}"/>
            </a:ext>
            <a:ext uri="{147F2762-F138-4A5C-976F-8EAC2B608ADB}">
              <a16:predDERef xmlns:a16="http://schemas.microsoft.com/office/drawing/2014/main" pred="{F44C45FB-8F99-476B-AE33-583D407B1AF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57" name="Text Box 2">
          <a:extLst>
            <a:ext uri="{FF2B5EF4-FFF2-40B4-BE49-F238E27FC236}">
              <a16:creationId xmlns:a16="http://schemas.microsoft.com/office/drawing/2014/main" id="{7BC07EE0-247B-43D9-A3BF-5EBAAEB8738B}"/>
            </a:ext>
            <a:ext uri="{147F2762-F138-4A5C-976F-8EAC2B608ADB}">
              <a16:predDERef xmlns:a16="http://schemas.microsoft.com/office/drawing/2014/main" pred="{19D38C91-E7BA-4EF7-A698-2B0AC159574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58" name="Text Box 3">
          <a:extLst>
            <a:ext uri="{FF2B5EF4-FFF2-40B4-BE49-F238E27FC236}">
              <a16:creationId xmlns:a16="http://schemas.microsoft.com/office/drawing/2014/main" id="{85149EF3-1871-4BC3-96D4-E006F04D166F}"/>
            </a:ext>
            <a:ext uri="{147F2762-F138-4A5C-976F-8EAC2B608ADB}">
              <a16:predDERef xmlns:a16="http://schemas.microsoft.com/office/drawing/2014/main" pred="{7BC07EE0-247B-43D9-A3BF-5EBAAEB8738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59" name="Text Box 4">
          <a:extLst>
            <a:ext uri="{FF2B5EF4-FFF2-40B4-BE49-F238E27FC236}">
              <a16:creationId xmlns:a16="http://schemas.microsoft.com/office/drawing/2014/main" id="{3CF647D7-14DB-4E6D-98A8-8479611B5745}"/>
            </a:ext>
            <a:ext uri="{147F2762-F138-4A5C-976F-8EAC2B608ADB}">
              <a16:predDERef xmlns:a16="http://schemas.microsoft.com/office/drawing/2014/main" pred="{85149EF3-1871-4BC3-96D4-E006F04D166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0" name="Text Box 5">
          <a:extLst>
            <a:ext uri="{FF2B5EF4-FFF2-40B4-BE49-F238E27FC236}">
              <a16:creationId xmlns:a16="http://schemas.microsoft.com/office/drawing/2014/main" id="{95896144-09E5-4762-A156-FC3B2620C6DD}"/>
            </a:ext>
            <a:ext uri="{147F2762-F138-4A5C-976F-8EAC2B608ADB}">
              <a16:predDERef xmlns:a16="http://schemas.microsoft.com/office/drawing/2014/main" pred="{3CF647D7-14DB-4E6D-98A8-8479611B574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61" name="Text Box 6">
          <a:extLst>
            <a:ext uri="{FF2B5EF4-FFF2-40B4-BE49-F238E27FC236}">
              <a16:creationId xmlns:a16="http://schemas.microsoft.com/office/drawing/2014/main" id="{C69A44B7-4A2C-4C6B-BC54-16FC70258AFE}"/>
            </a:ext>
            <a:ext uri="{147F2762-F138-4A5C-976F-8EAC2B608ADB}">
              <a16:predDERef xmlns:a16="http://schemas.microsoft.com/office/drawing/2014/main" pred="{95896144-09E5-4762-A156-FC3B2620C6DD}"/>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2" name="Text Box 7">
          <a:extLst>
            <a:ext uri="{FF2B5EF4-FFF2-40B4-BE49-F238E27FC236}">
              <a16:creationId xmlns:a16="http://schemas.microsoft.com/office/drawing/2014/main" id="{E07EC277-4AAC-4049-86C3-948776114137}"/>
            </a:ext>
            <a:ext uri="{147F2762-F138-4A5C-976F-8EAC2B608ADB}">
              <a16:predDERef xmlns:a16="http://schemas.microsoft.com/office/drawing/2014/main" pred="{C69A44B7-4A2C-4C6B-BC54-16FC70258AF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3" name="Text Box 8">
          <a:extLst>
            <a:ext uri="{FF2B5EF4-FFF2-40B4-BE49-F238E27FC236}">
              <a16:creationId xmlns:a16="http://schemas.microsoft.com/office/drawing/2014/main" id="{7DE23DA4-0E17-4725-9E0C-39423816F504}"/>
            </a:ext>
            <a:ext uri="{147F2762-F138-4A5C-976F-8EAC2B608ADB}">
              <a16:predDERef xmlns:a16="http://schemas.microsoft.com/office/drawing/2014/main" pred="{E07EC277-4AAC-4049-86C3-94877611413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4" name="Text Box 9">
          <a:extLst>
            <a:ext uri="{FF2B5EF4-FFF2-40B4-BE49-F238E27FC236}">
              <a16:creationId xmlns:a16="http://schemas.microsoft.com/office/drawing/2014/main" id="{A05E6175-0299-4168-84F4-648D4E0439B8}"/>
            </a:ext>
            <a:ext uri="{147F2762-F138-4A5C-976F-8EAC2B608ADB}">
              <a16:predDERef xmlns:a16="http://schemas.microsoft.com/office/drawing/2014/main" pred="{7DE23DA4-0E17-4725-9E0C-39423816F50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5" name="Text Box 10">
          <a:extLst>
            <a:ext uri="{FF2B5EF4-FFF2-40B4-BE49-F238E27FC236}">
              <a16:creationId xmlns:a16="http://schemas.microsoft.com/office/drawing/2014/main" id="{298C6B08-18FD-4C47-BD94-CDCAC5C5F166}"/>
            </a:ext>
            <a:ext uri="{147F2762-F138-4A5C-976F-8EAC2B608ADB}">
              <a16:predDERef xmlns:a16="http://schemas.microsoft.com/office/drawing/2014/main" pred="{A05E6175-0299-4168-84F4-648D4E0439B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66" name="Text Box 11">
          <a:extLst>
            <a:ext uri="{FF2B5EF4-FFF2-40B4-BE49-F238E27FC236}">
              <a16:creationId xmlns:a16="http://schemas.microsoft.com/office/drawing/2014/main" id="{525B1033-8464-4685-9B2B-152E0C0DE7C7}"/>
            </a:ext>
            <a:ext uri="{147F2762-F138-4A5C-976F-8EAC2B608ADB}">
              <a16:predDERef xmlns:a16="http://schemas.microsoft.com/office/drawing/2014/main" pred="{298C6B08-18FD-4C47-BD94-CDCAC5C5F166}"/>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7" name="Text Box 12">
          <a:extLst>
            <a:ext uri="{FF2B5EF4-FFF2-40B4-BE49-F238E27FC236}">
              <a16:creationId xmlns:a16="http://schemas.microsoft.com/office/drawing/2014/main" id="{EF846D82-BEF7-456E-BF08-1FD294AB4B07}"/>
            </a:ext>
            <a:ext uri="{147F2762-F138-4A5C-976F-8EAC2B608ADB}">
              <a16:predDERef xmlns:a16="http://schemas.microsoft.com/office/drawing/2014/main" pred="{525B1033-8464-4685-9B2B-152E0C0DE7C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8" name="Text Box 13">
          <a:extLst>
            <a:ext uri="{FF2B5EF4-FFF2-40B4-BE49-F238E27FC236}">
              <a16:creationId xmlns:a16="http://schemas.microsoft.com/office/drawing/2014/main" id="{A0F63302-D7A1-4C5B-8013-BD9D21BC91B0}"/>
            </a:ext>
            <a:ext uri="{147F2762-F138-4A5C-976F-8EAC2B608ADB}">
              <a16:predDERef xmlns:a16="http://schemas.microsoft.com/office/drawing/2014/main" pred="{EF846D82-BEF7-456E-BF08-1FD294AB4B0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69" name="Text Box 14">
          <a:extLst>
            <a:ext uri="{FF2B5EF4-FFF2-40B4-BE49-F238E27FC236}">
              <a16:creationId xmlns:a16="http://schemas.microsoft.com/office/drawing/2014/main" id="{C4DF909C-9A4C-4F16-848C-FA33FCFA1DEB}"/>
            </a:ext>
            <a:ext uri="{147F2762-F138-4A5C-976F-8EAC2B608ADB}">
              <a16:predDERef xmlns:a16="http://schemas.microsoft.com/office/drawing/2014/main" pred="{A0F63302-D7A1-4C5B-8013-BD9D21BC91B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0" name="Text Box 15">
          <a:extLst>
            <a:ext uri="{FF2B5EF4-FFF2-40B4-BE49-F238E27FC236}">
              <a16:creationId xmlns:a16="http://schemas.microsoft.com/office/drawing/2014/main" id="{4823ADF9-1C9F-425F-9BE7-D8A64ACFFAFC}"/>
            </a:ext>
            <a:ext uri="{147F2762-F138-4A5C-976F-8EAC2B608ADB}">
              <a16:predDERef xmlns:a16="http://schemas.microsoft.com/office/drawing/2014/main" pred="{C4DF909C-9A4C-4F16-848C-FA33FCFA1DE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71" name="Text Box 16">
          <a:extLst>
            <a:ext uri="{FF2B5EF4-FFF2-40B4-BE49-F238E27FC236}">
              <a16:creationId xmlns:a16="http://schemas.microsoft.com/office/drawing/2014/main" id="{076E987C-425D-400B-A0E1-16504BE920C8}"/>
            </a:ext>
            <a:ext uri="{147F2762-F138-4A5C-976F-8EAC2B608ADB}">
              <a16:predDERef xmlns:a16="http://schemas.microsoft.com/office/drawing/2014/main" pred="{4823ADF9-1C9F-425F-9BE7-D8A64ACFFAFC}"/>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2" name="Text Box 17">
          <a:extLst>
            <a:ext uri="{FF2B5EF4-FFF2-40B4-BE49-F238E27FC236}">
              <a16:creationId xmlns:a16="http://schemas.microsoft.com/office/drawing/2014/main" id="{DF5513C3-08B9-4BC0-9C86-BA9C70BCED60}"/>
            </a:ext>
            <a:ext uri="{147F2762-F138-4A5C-976F-8EAC2B608ADB}">
              <a16:predDERef xmlns:a16="http://schemas.microsoft.com/office/drawing/2014/main" pred="{076E987C-425D-400B-A0E1-16504BE920C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3" name="Text Box 18">
          <a:extLst>
            <a:ext uri="{FF2B5EF4-FFF2-40B4-BE49-F238E27FC236}">
              <a16:creationId xmlns:a16="http://schemas.microsoft.com/office/drawing/2014/main" id="{141F39B6-429F-4220-9CE0-AA9F7226A5C2}"/>
            </a:ext>
            <a:ext uri="{147F2762-F138-4A5C-976F-8EAC2B608ADB}">
              <a16:predDERef xmlns:a16="http://schemas.microsoft.com/office/drawing/2014/main" pred="{DF5513C3-08B9-4BC0-9C86-BA9C70BCED6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4" name="Text Box 19">
          <a:extLst>
            <a:ext uri="{FF2B5EF4-FFF2-40B4-BE49-F238E27FC236}">
              <a16:creationId xmlns:a16="http://schemas.microsoft.com/office/drawing/2014/main" id="{D7AA54CA-4C12-4AC3-8223-42F8F4487FC6}"/>
            </a:ext>
            <a:ext uri="{147F2762-F138-4A5C-976F-8EAC2B608ADB}">
              <a16:predDERef xmlns:a16="http://schemas.microsoft.com/office/drawing/2014/main" pred="{141F39B6-429F-4220-9CE0-AA9F7226A5C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5" name="Text Box 20">
          <a:extLst>
            <a:ext uri="{FF2B5EF4-FFF2-40B4-BE49-F238E27FC236}">
              <a16:creationId xmlns:a16="http://schemas.microsoft.com/office/drawing/2014/main" id="{A5291402-DE60-452A-A6C7-66C9645A4AF3}"/>
            </a:ext>
            <a:ext uri="{147F2762-F138-4A5C-976F-8EAC2B608ADB}">
              <a16:predDERef xmlns:a16="http://schemas.microsoft.com/office/drawing/2014/main" pred="{D7AA54CA-4C12-4AC3-8223-42F8F4487FC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76" name="Text Box 21">
          <a:extLst>
            <a:ext uri="{FF2B5EF4-FFF2-40B4-BE49-F238E27FC236}">
              <a16:creationId xmlns:a16="http://schemas.microsoft.com/office/drawing/2014/main" id="{033B79CF-8A11-4337-A465-8BC746779535}"/>
            </a:ext>
            <a:ext uri="{147F2762-F138-4A5C-976F-8EAC2B608ADB}">
              <a16:predDERef xmlns:a16="http://schemas.microsoft.com/office/drawing/2014/main" pred="{A5291402-DE60-452A-A6C7-66C9645A4AF3}"/>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7" name="Text Box 22">
          <a:extLst>
            <a:ext uri="{FF2B5EF4-FFF2-40B4-BE49-F238E27FC236}">
              <a16:creationId xmlns:a16="http://schemas.microsoft.com/office/drawing/2014/main" id="{6ADE2EDA-2E19-45DB-B860-3F6A756A33AB}"/>
            </a:ext>
            <a:ext uri="{147F2762-F138-4A5C-976F-8EAC2B608ADB}">
              <a16:predDERef xmlns:a16="http://schemas.microsoft.com/office/drawing/2014/main" pred="{033B79CF-8A11-4337-A465-8BC74677953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8" name="Text Box 23">
          <a:extLst>
            <a:ext uri="{FF2B5EF4-FFF2-40B4-BE49-F238E27FC236}">
              <a16:creationId xmlns:a16="http://schemas.microsoft.com/office/drawing/2014/main" id="{9608B4B4-3A4D-4F57-9CD6-5116C3070E59}"/>
            </a:ext>
            <a:ext uri="{147F2762-F138-4A5C-976F-8EAC2B608ADB}">
              <a16:predDERef xmlns:a16="http://schemas.microsoft.com/office/drawing/2014/main" pred="{6ADE2EDA-2E19-45DB-B860-3F6A756A33A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79" name="Text Box 24">
          <a:extLst>
            <a:ext uri="{FF2B5EF4-FFF2-40B4-BE49-F238E27FC236}">
              <a16:creationId xmlns:a16="http://schemas.microsoft.com/office/drawing/2014/main" id="{E58F521A-5F1B-4FCF-A417-B4B0E08DA029}"/>
            </a:ext>
            <a:ext uri="{147F2762-F138-4A5C-976F-8EAC2B608ADB}">
              <a16:predDERef xmlns:a16="http://schemas.microsoft.com/office/drawing/2014/main" pred="{9608B4B4-3A4D-4F57-9CD6-5116C3070E5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0" name="Text Box 25">
          <a:extLst>
            <a:ext uri="{FF2B5EF4-FFF2-40B4-BE49-F238E27FC236}">
              <a16:creationId xmlns:a16="http://schemas.microsoft.com/office/drawing/2014/main" id="{9361FEF7-693C-461E-9CA4-A5D89C7B12E5}"/>
            </a:ext>
            <a:ext uri="{147F2762-F138-4A5C-976F-8EAC2B608ADB}">
              <a16:predDERef xmlns:a16="http://schemas.microsoft.com/office/drawing/2014/main" pred="{E58F521A-5F1B-4FCF-A417-B4B0E08DA02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81" name="Text Box 26">
          <a:extLst>
            <a:ext uri="{FF2B5EF4-FFF2-40B4-BE49-F238E27FC236}">
              <a16:creationId xmlns:a16="http://schemas.microsoft.com/office/drawing/2014/main" id="{148E920A-2EEF-42C7-8C78-D364438733CA}"/>
            </a:ext>
            <a:ext uri="{147F2762-F138-4A5C-976F-8EAC2B608ADB}">
              <a16:predDERef xmlns:a16="http://schemas.microsoft.com/office/drawing/2014/main" pred="{9361FEF7-693C-461E-9CA4-A5D89C7B12E5}"/>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2" name="Text Box 27">
          <a:extLst>
            <a:ext uri="{FF2B5EF4-FFF2-40B4-BE49-F238E27FC236}">
              <a16:creationId xmlns:a16="http://schemas.microsoft.com/office/drawing/2014/main" id="{9E74FEE4-859C-40EF-8410-2C8865CBBEFA}"/>
            </a:ext>
            <a:ext uri="{147F2762-F138-4A5C-976F-8EAC2B608ADB}">
              <a16:predDERef xmlns:a16="http://schemas.microsoft.com/office/drawing/2014/main" pred="{148E920A-2EEF-42C7-8C78-D364438733C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3" name="Text Box 28">
          <a:extLst>
            <a:ext uri="{FF2B5EF4-FFF2-40B4-BE49-F238E27FC236}">
              <a16:creationId xmlns:a16="http://schemas.microsoft.com/office/drawing/2014/main" id="{15BD7618-A02A-40FF-AFC1-B27BF0F1FCEF}"/>
            </a:ext>
            <a:ext uri="{147F2762-F138-4A5C-976F-8EAC2B608ADB}">
              <a16:predDERef xmlns:a16="http://schemas.microsoft.com/office/drawing/2014/main" pred="{9E74FEE4-859C-40EF-8410-2C8865CBBEF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4" name="Text Box 29">
          <a:extLst>
            <a:ext uri="{FF2B5EF4-FFF2-40B4-BE49-F238E27FC236}">
              <a16:creationId xmlns:a16="http://schemas.microsoft.com/office/drawing/2014/main" id="{9FDDE460-7094-43E0-A0DC-65BC11A6B230}"/>
            </a:ext>
            <a:ext uri="{147F2762-F138-4A5C-976F-8EAC2B608ADB}">
              <a16:predDERef xmlns:a16="http://schemas.microsoft.com/office/drawing/2014/main" pred="{15BD7618-A02A-40FF-AFC1-B27BF0F1FCE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5" name="Text Box 30">
          <a:extLst>
            <a:ext uri="{FF2B5EF4-FFF2-40B4-BE49-F238E27FC236}">
              <a16:creationId xmlns:a16="http://schemas.microsoft.com/office/drawing/2014/main" id="{97E20FFA-C3D9-4B56-8716-EFF6F86B5707}"/>
            </a:ext>
            <a:ext uri="{147F2762-F138-4A5C-976F-8EAC2B608ADB}">
              <a16:predDERef xmlns:a16="http://schemas.microsoft.com/office/drawing/2014/main" pred="{9FDDE460-7094-43E0-A0DC-65BC11A6B23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86" name="Text Box 31">
          <a:extLst>
            <a:ext uri="{FF2B5EF4-FFF2-40B4-BE49-F238E27FC236}">
              <a16:creationId xmlns:a16="http://schemas.microsoft.com/office/drawing/2014/main" id="{B2434876-8EA5-41F8-B02E-18589BE588C7}"/>
            </a:ext>
            <a:ext uri="{147F2762-F138-4A5C-976F-8EAC2B608ADB}">
              <a16:predDERef xmlns:a16="http://schemas.microsoft.com/office/drawing/2014/main" pred="{97E20FFA-C3D9-4B56-8716-EFF6F86B5707}"/>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7" name="Text Box 32">
          <a:extLst>
            <a:ext uri="{FF2B5EF4-FFF2-40B4-BE49-F238E27FC236}">
              <a16:creationId xmlns:a16="http://schemas.microsoft.com/office/drawing/2014/main" id="{CCD21168-948A-4781-AA9F-E737850E8F87}"/>
            </a:ext>
            <a:ext uri="{147F2762-F138-4A5C-976F-8EAC2B608ADB}">
              <a16:predDERef xmlns:a16="http://schemas.microsoft.com/office/drawing/2014/main" pred="{B2434876-8EA5-41F8-B02E-18589BE588C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8" name="Text Box 33">
          <a:extLst>
            <a:ext uri="{FF2B5EF4-FFF2-40B4-BE49-F238E27FC236}">
              <a16:creationId xmlns:a16="http://schemas.microsoft.com/office/drawing/2014/main" id="{F8DD7A03-5063-42FE-817D-3C8E76029FEC}"/>
            </a:ext>
            <a:ext uri="{147F2762-F138-4A5C-976F-8EAC2B608ADB}">
              <a16:predDERef xmlns:a16="http://schemas.microsoft.com/office/drawing/2014/main" pred="{CCD21168-948A-4781-AA9F-E737850E8F8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89" name="Text Box 34">
          <a:extLst>
            <a:ext uri="{FF2B5EF4-FFF2-40B4-BE49-F238E27FC236}">
              <a16:creationId xmlns:a16="http://schemas.microsoft.com/office/drawing/2014/main" id="{89027D3E-2177-4293-95CF-F32A0D8240E7}"/>
            </a:ext>
            <a:ext uri="{147F2762-F138-4A5C-976F-8EAC2B608ADB}">
              <a16:predDERef xmlns:a16="http://schemas.microsoft.com/office/drawing/2014/main" pred="{F8DD7A03-5063-42FE-817D-3C8E76029FE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0" name="Text Box 35">
          <a:extLst>
            <a:ext uri="{FF2B5EF4-FFF2-40B4-BE49-F238E27FC236}">
              <a16:creationId xmlns:a16="http://schemas.microsoft.com/office/drawing/2014/main" id="{DCD10E52-68D1-4880-8C13-679953FBE64D}"/>
            </a:ext>
            <a:ext uri="{147F2762-F138-4A5C-976F-8EAC2B608ADB}">
              <a16:predDERef xmlns:a16="http://schemas.microsoft.com/office/drawing/2014/main" pred="{89027D3E-2177-4293-95CF-F32A0D8240E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91" name="Text Box 36">
          <a:extLst>
            <a:ext uri="{FF2B5EF4-FFF2-40B4-BE49-F238E27FC236}">
              <a16:creationId xmlns:a16="http://schemas.microsoft.com/office/drawing/2014/main" id="{90C668E0-613B-4445-88AB-E82D730FDC3C}"/>
            </a:ext>
            <a:ext uri="{147F2762-F138-4A5C-976F-8EAC2B608ADB}">
              <a16:predDERef xmlns:a16="http://schemas.microsoft.com/office/drawing/2014/main" pred="{DCD10E52-68D1-4880-8C13-679953FBE64D}"/>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2" name="Text Box 37">
          <a:extLst>
            <a:ext uri="{FF2B5EF4-FFF2-40B4-BE49-F238E27FC236}">
              <a16:creationId xmlns:a16="http://schemas.microsoft.com/office/drawing/2014/main" id="{F12FB02C-0991-4904-B923-7349966098FB}"/>
            </a:ext>
            <a:ext uri="{147F2762-F138-4A5C-976F-8EAC2B608ADB}">
              <a16:predDERef xmlns:a16="http://schemas.microsoft.com/office/drawing/2014/main" pred="{90C668E0-613B-4445-88AB-E82D730FDC3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3" name="Text Box 38">
          <a:extLst>
            <a:ext uri="{FF2B5EF4-FFF2-40B4-BE49-F238E27FC236}">
              <a16:creationId xmlns:a16="http://schemas.microsoft.com/office/drawing/2014/main" id="{0951DA4A-9DB1-4CC6-9C56-13A48E146E9F}"/>
            </a:ext>
            <a:ext uri="{147F2762-F138-4A5C-976F-8EAC2B608ADB}">
              <a16:predDERef xmlns:a16="http://schemas.microsoft.com/office/drawing/2014/main" pred="{F12FB02C-0991-4904-B923-7349966098F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4" name="Text Box 39">
          <a:extLst>
            <a:ext uri="{FF2B5EF4-FFF2-40B4-BE49-F238E27FC236}">
              <a16:creationId xmlns:a16="http://schemas.microsoft.com/office/drawing/2014/main" id="{0F02ACC8-530C-4A43-88B9-AA590C452C4F}"/>
            </a:ext>
            <a:ext uri="{147F2762-F138-4A5C-976F-8EAC2B608ADB}">
              <a16:predDERef xmlns:a16="http://schemas.microsoft.com/office/drawing/2014/main" pred="{0951DA4A-9DB1-4CC6-9C56-13A48E146E9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5" name="Text Box 40">
          <a:extLst>
            <a:ext uri="{FF2B5EF4-FFF2-40B4-BE49-F238E27FC236}">
              <a16:creationId xmlns:a16="http://schemas.microsoft.com/office/drawing/2014/main" id="{D6A4621B-F415-46B6-97C8-7DEC89B9292B}"/>
            </a:ext>
            <a:ext uri="{147F2762-F138-4A5C-976F-8EAC2B608ADB}">
              <a16:predDERef xmlns:a16="http://schemas.microsoft.com/office/drawing/2014/main" pred="{0F02ACC8-530C-4A43-88B9-AA590C452C4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196" name="Text Box 41">
          <a:extLst>
            <a:ext uri="{FF2B5EF4-FFF2-40B4-BE49-F238E27FC236}">
              <a16:creationId xmlns:a16="http://schemas.microsoft.com/office/drawing/2014/main" id="{B6E9305B-1D2F-4E25-BE1D-A8BAD26B1FD0}"/>
            </a:ext>
            <a:ext uri="{147F2762-F138-4A5C-976F-8EAC2B608ADB}">
              <a16:predDERef xmlns:a16="http://schemas.microsoft.com/office/drawing/2014/main" pred="{D6A4621B-F415-46B6-97C8-7DEC89B9292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7" name="Text Box 42">
          <a:extLst>
            <a:ext uri="{FF2B5EF4-FFF2-40B4-BE49-F238E27FC236}">
              <a16:creationId xmlns:a16="http://schemas.microsoft.com/office/drawing/2014/main" id="{6DAAD6E9-57CB-4D2F-B2A4-07D782D50636}"/>
            </a:ext>
            <a:ext uri="{147F2762-F138-4A5C-976F-8EAC2B608ADB}">
              <a16:predDERef xmlns:a16="http://schemas.microsoft.com/office/drawing/2014/main" pred="{B6E9305B-1D2F-4E25-BE1D-A8BAD26B1FD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8" name="Text Box 43">
          <a:extLst>
            <a:ext uri="{FF2B5EF4-FFF2-40B4-BE49-F238E27FC236}">
              <a16:creationId xmlns:a16="http://schemas.microsoft.com/office/drawing/2014/main" id="{63165C8A-6915-4D63-BD9E-1CABEB9206C7}"/>
            </a:ext>
            <a:ext uri="{147F2762-F138-4A5C-976F-8EAC2B608ADB}">
              <a16:predDERef xmlns:a16="http://schemas.microsoft.com/office/drawing/2014/main" pred="{6DAAD6E9-57CB-4D2F-B2A4-07D782D5063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199" name="Text Box 44">
          <a:extLst>
            <a:ext uri="{FF2B5EF4-FFF2-40B4-BE49-F238E27FC236}">
              <a16:creationId xmlns:a16="http://schemas.microsoft.com/office/drawing/2014/main" id="{858EDBF7-9844-419F-B5C9-560B8DADA708}"/>
            </a:ext>
            <a:ext uri="{147F2762-F138-4A5C-976F-8EAC2B608ADB}">
              <a16:predDERef xmlns:a16="http://schemas.microsoft.com/office/drawing/2014/main" pred="{63165C8A-6915-4D63-BD9E-1CABEB9206C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0" name="Text Box 45">
          <a:extLst>
            <a:ext uri="{FF2B5EF4-FFF2-40B4-BE49-F238E27FC236}">
              <a16:creationId xmlns:a16="http://schemas.microsoft.com/office/drawing/2014/main" id="{B95A7F64-CF84-4CF3-ACF1-714C49F9CA98}"/>
            </a:ext>
            <a:ext uri="{147F2762-F138-4A5C-976F-8EAC2B608ADB}">
              <a16:predDERef xmlns:a16="http://schemas.microsoft.com/office/drawing/2014/main" pred="{858EDBF7-9844-419F-B5C9-560B8DADA70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01" name="Text Box 46">
          <a:extLst>
            <a:ext uri="{FF2B5EF4-FFF2-40B4-BE49-F238E27FC236}">
              <a16:creationId xmlns:a16="http://schemas.microsoft.com/office/drawing/2014/main" id="{A3ED8F32-CA2C-4511-983C-B6F442A0B1A8}"/>
            </a:ext>
            <a:ext uri="{147F2762-F138-4A5C-976F-8EAC2B608ADB}">
              <a16:predDERef xmlns:a16="http://schemas.microsoft.com/office/drawing/2014/main" pred="{B95A7F64-CF84-4CF3-ACF1-714C49F9CA98}"/>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2" name="Text Box 47">
          <a:extLst>
            <a:ext uri="{FF2B5EF4-FFF2-40B4-BE49-F238E27FC236}">
              <a16:creationId xmlns:a16="http://schemas.microsoft.com/office/drawing/2014/main" id="{729A0CC7-CACD-49F4-B15A-8DA2B2DD6F10}"/>
            </a:ext>
            <a:ext uri="{147F2762-F138-4A5C-976F-8EAC2B608ADB}">
              <a16:predDERef xmlns:a16="http://schemas.microsoft.com/office/drawing/2014/main" pred="{A3ED8F32-CA2C-4511-983C-B6F442A0B1A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3" name="Text Box 48">
          <a:extLst>
            <a:ext uri="{FF2B5EF4-FFF2-40B4-BE49-F238E27FC236}">
              <a16:creationId xmlns:a16="http://schemas.microsoft.com/office/drawing/2014/main" id="{2A9BE98A-D0FA-468D-A0DD-25FB5DF75D76}"/>
            </a:ext>
            <a:ext uri="{147F2762-F138-4A5C-976F-8EAC2B608ADB}">
              <a16:predDERef xmlns:a16="http://schemas.microsoft.com/office/drawing/2014/main" pred="{729A0CC7-CACD-49F4-B15A-8DA2B2DD6F1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4" name="Text Box 49">
          <a:extLst>
            <a:ext uri="{FF2B5EF4-FFF2-40B4-BE49-F238E27FC236}">
              <a16:creationId xmlns:a16="http://schemas.microsoft.com/office/drawing/2014/main" id="{1A7AAEAC-5904-4619-A6A0-D5E430BF680F}"/>
            </a:ext>
            <a:ext uri="{147F2762-F138-4A5C-976F-8EAC2B608ADB}">
              <a16:predDERef xmlns:a16="http://schemas.microsoft.com/office/drawing/2014/main" pred="{2A9BE98A-D0FA-468D-A0DD-25FB5DF75D7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5" name="Text Box 50">
          <a:extLst>
            <a:ext uri="{FF2B5EF4-FFF2-40B4-BE49-F238E27FC236}">
              <a16:creationId xmlns:a16="http://schemas.microsoft.com/office/drawing/2014/main" id="{3F86E9D6-C285-408C-B90D-FBC96AC5FE28}"/>
            </a:ext>
            <a:ext uri="{147F2762-F138-4A5C-976F-8EAC2B608ADB}">
              <a16:predDERef xmlns:a16="http://schemas.microsoft.com/office/drawing/2014/main" pred="{1A7AAEAC-5904-4619-A6A0-D5E430BF680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06" name="Text Box 51">
          <a:extLst>
            <a:ext uri="{FF2B5EF4-FFF2-40B4-BE49-F238E27FC236}">
              <a16:creationId xmlns:a16="http://schemas.microsoft.com/office/drawing/2014/main" id="{909F4F39-5F17-40F7-B55C-13A7F28D7CEF}"/>
            </a:ext>
            <a:ext uri="{147F2762-F138-4A5C-976F-8EAC2B608ADB}">
              <a16:predDERef xmlns:a16="http://schemas.microsoft.com/office/drawing/2014/main" pred="{3F86E9D6-C285-408C-B90D-FBC96AC5FE28}"/>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7" name="Text Box 52">
          <a:extLst>
            <a:ext uri="{FF2B5EF4-FFF2-40B4-BE49-F238E27FC236}">
              <a16:creationId xmlns:a16="http://schemas.microsoft.com/office/drawing/2014/main" id="{7B0683E9-361B-46A4-BBE0-657E0C5899FB}"/>
            </a:ext>
            <a:ext uri="{147F2762-F138-4A5C-976F-8EAC2B608ADB}">
              <a16:predDERef xmlns:a16="http://schemas.microsoft.com/office/drawing/2014/main" pred="{909F4F39-5F17-40F7-B55C-13A7F28D7CE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8" name="Text Box 53">
          <a:extLst>
            <a:ext uri="{FF2B5EF4-FFF2-40B4-BE49-F238E27FC236}">
              <a16:creationId xmlns:a16="http://schemas.microsoft.com/office/drawing/2014/main" id="{24D3E26A-7C9D-426A-BC10-3BDDA95EFB1C}"/>
            </a:ext>
            <a:ext uri="{147F2762-F138-4A5C-976F-8EAC2B608ADB}">
              <a16:predDERef xmlns:a16="http://schemas.microsoft.com/office/drawing/2014/main" pred="{7B0683E9-361B-46A4-BBE0-657E0C5899F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09" name="Text Box 54">
          <a:extLst>
            <a:ext uri="{FF2B5EF4-FFF2-40B4-BE49-F238E27FC236}">
              <a16:creationId xmlns:a16="http://schemas.microsoft.com/office/drawing/2014/main" id="{70BABFB5-B708-400A-98F5-10BC52AE092E}"/>
            </a:ext>
            <a:ext uri="{147F2762-F138-4A5C-976F-8EAC2B608ADB}">
              <a16:predDERef xmlns:a16="http://schemas.microsoft.com/office/drawing/2014/main" pred="{24D3E26A-7C9D-426A-BC10-3BDDA95EFB1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0" name="Text Box 55">
          <a:extLst>
            <a:ext uri="{FF2B5EF4-FFF2-40B4-BE49-F238E27FC236}">
              <a16:creationId xmlns:a16="http://schemas.microsoft.com/office/drawing/2014/main" id="{383BF73A-BCC2-407C-A934-D7C6B72B849A}"/>
            </a:ext>
            <a:ext uri="{147F2762-F138-4A5C-976F-8EAC2B608ADB}">
              <a16:predDERef xmlns:a16="http://schemas.microsoft.com/office/drawing/2014/main" pred="{70BABFB5-B708-400A-98F5-10BC52AE092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11" name="Text Box 56">
          <a:extLst>
            <a:ext uri="{FF2B5EF4-FFF2-40B4-BE49-F238E27FC236}">
              <a16:creationId xmlns:a16="http://schemas.microsoft.com/office/drawing/2014/main" id="{97A2D1FE-A3D1-42BC-A218-84147177495D}"/>
            </a:ext>
            <a:ext uri="{147F2762-F138-4A5C-976F-8EAC2B608ADB}">
              <a16:predDERef xmlns:a16="http://schemas.microsoft.com/office/drawing/2014/main" pred="{383BF73A-BCC2-407C-A934-D7C6B72B849A}"/>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2" name="Text Box 57">
          <a:extLst>
            <a:ext uri="{FF2B5EF4-FFF2-40B4-BE49-F238E27FC236}">
              <a16:creationId xmlns:a16="http://schemas.microsoft.com/office/drawing/2014/main" id="{F7B7F019-5D13-438B-94F7-21214966397F}"/>
            </a:ext>
            <a:ext uri="{147F2762-F138-4A5C-976F-8EAC2B608ADB}">
              <a16:predDERef xmlns:a16="http://schemas.microsoft.com/office/drawing/2014/main" pred="{97A2D1FE-A3D1-42BC-A218-84147177495D}"/>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3" name="Text Box 58">
          <a:extLst>
            <a:ext uri="{FF2B5EF4-FFF2-40B4-BE49-F238E27FC236}">
              <a16:creationId xmlns:a16="http://schemas.microsoft.com/office/drawing/2014/main" id="{1A555577-6DE5-4ADE-A400-FEDE923A1498}"/>
            </a:ext>
            <a:ext uri="{147F2762-F138-4A5C-976F-8EAC2B608ADB}">
              <a16:predDERef xmlns:a16="http://schemas.microsoft.com/office/drawing/2014/main" pred="{F7B7F019-5D13-438B-94F7-21214966397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4" name="Text Box 59">
          <a:extLst>
            <a:ext uri="{FF2B5EF4-FFF2-40B4-BE49-F238E27FC236}">
              <a16:creationId xmlns:a16="http://schemas.microsoft.com/office/drawing/2014/main" id="{186FBB2B-280D-4392-9098-C7096BA79E0B}"/>
            </a:ext>
            <a:ext uri="{147F2762-F138-4A5C-976F-8EAC2B608ADB}">
              <a16:predDERef xmlns:a16="http://schemas.microsoft.com/office/drawing/2014/main" pred="{1A555577-6DE5-4ADE-A400-FEDE923A149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5" name="Text Box 60">
          <a:extLst>
            <a:ext uri="{FF2B5EF4-FFF2-40B4-BE49-F238E27FC236}">
              <a16:creationId xmlns:a16="http://schemas.microsoft.com/office/drawing/2014/main" id="{E895F2BD-5C22-4483-93D1-4EE7F2687E66}"/>
            </a:ext>
            <a:ext uri="{147F2762-F138-4A5C-976F-8EAC2B608ADB}">
              <a16:predDERef xmlns:a16="http://schemas.microsoft.com/office/drawing/2014/main" pred="{186FBB2B-280D-4392-9098-C7096BA79E0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16" name="Text Box 61">
          <a:extLst>
            <a:ext uri="{FF2B5EF4-FFF2-40B4-BE49-F238E27FC236}">
              <a16:creationId xmlns:a16="http://schemas.microsoft.com/office/drawing/2014/main" id="{B3AD2640-D7B2-4C82-8B27-943FED998EAC}"/>
            </a:ext>
            <a:ext uri="{147F2762-F138-4A5C-976F-8EAC2B608ADB}">
              <a16:predDERef xmlns:a16="http://schemas.microsoft.com/office/drawing/2014/main" pred="{E895F2BD-5C22-4483-93D1-4EE7F2687E66}"/>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7" name="Text Box 62">
          <a:extLst>
            <a:ext uri="{FF2B5EF4-FFF2-40B4-BE49-F238E27FC236}">
              <a16:creationId xmlns:a16="http://schemas.microsoft.com/office/drawing/2014/main" id="{ABDC0771-3B98-4305-BADD-EEC62AD515B5}"/>
            </a:ext>
            <a:ext uri="{147F2762-F138-4A5C-976F-8EAC2B608ADB}">
              <a16:predDERef xmlns:a16="http://schemas.microsoft.com/office/drawing/2014/main" pred="{B3AD2640-D7B2-4C82-8B27-943FED998EA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8" name="Text Box 63">
          <a:extLst>
            <a:ext uri="{FF2B5EF4-FFF2-40B4-BE49-F238E27FC236}">
              <a16:creationId xmlns:a16="http://schemas.microsoft.com/office/drawing/2014/main" id="{4601AFD8-EEEF-4472-B192-3BF738B205D4}"/>
            </a:ext>
            <a:ext uri="{147F2762-F138-4A5C-976F-8EAC2B608ADB}">
              <a16:predDERef xmlns:a16="http://schemas.microsoft.com/office/drawing/2014/main" pred="{ABDC0771-3B98-4305-BADD-EEC62AD515B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19" name="Text Box 64">
          <a:extLst>
            <a:ext uri="{FF2B5EF4-FFF2-40B4-BE49-F238E27FC236}">
              <a16:creationId xmlns:a16="http://schemas.microsoft.com/office/drawing/2014/main" id="{9BA4063A-B076-4A98-AEAD-9E1DC7E4D48F}"/>
            </a:ext>
            <a:ext uri="{147F2762-F138-4A5C-976F-8EAC2B608ADB}">
              <a16:predDERef xmlns:a16="http://schemas.microsoft.com/office/drawing/2014/main" pred="{4601AFD8-EEEF-4472-B192-3BF738B205D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0" name="Text Box 65">
          <a:extLst>
            <a:ext uri="{FF2B5EF4-FFF2-40B4-BE49-F238E27FC236}">
              <a16:creationId xmlns:a16="http://schemas.microsoft.com/office/drawing/2014/main" id="{6A18FD57-EF59-4BCD-A35D-2C2A81CC31E8}"/>
            </a:ext>
            <a:ext uri="{147F2762-F138-4A5C-976F-8EAC2B608ADB}">
              <a16:predDERef xmlns:a16="http://schemas.microsoft.com/office/drawing/2014/main" pred="{9BA4063A-B076-4A98-AEAD-9E1DC7E4D48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1" name="Text Box 67">
          <a:extLst>
            <a:ext uri="{FF2B5EF4-FFF2-40B4-BE49-F238E27FC236}">
              <a16:creationId xmlns:a16="http://schemas.microsoft.com/office/drawing/2014/main" id="{FFB355EE-7416-4DF7-9A45-9F85B8E54B0F}"/>
            </a:ext>
            <a:ext uri="{147F2762-F138-4A5C-976F-8EAC2B608ADB}">
              <a16:predDERef xmlns:a16="http://schemas.microsoft.com/office/drawing/2014/main" pred="{6A18FD57-EF59-4BCD-A35D-2C2A81CC31E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2" name="Text Box 68">
          <a:extLst>
            <a:ext uri="{FF2B5EF4-FFF2-40B4-BE49-F238E27FC236}">
              <a16:creationId xmlns:a16="http://schemas.microsoft.com/office/drawing/2014/main" id="{846DBF45-C0B6-4A03-AEE3-720C91E71746}"/>
            </a:ext>
            <a:ext uri="{147F2762-F138-4A5C-976F-8EAC2B608ADB}">
              <a16:predDERef xmlns:a16="http://schemas.microsoft.com/office/drawing/2014/main" pred="{FFB355EE-7416-4DF7-9A45-9F85B8E54B0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3" name="Text Box 69">
          <a:extLst>
            <a:ext uri="{FF2B5EF4-FFF2-40B4-BE49-F238E27FC236}">
              <a16:creationId xmlns:a16="http://schemas.microsoft.com/office/drawing/2014/main" id="{77474F5B-E5B1-4815-8898-FD895375CDA0}"/>
            </a:ext>
            <a:ext uri="{147F2762-F138-4A5C-976F-8EAC2B608ADB}">
              <a16:predDERef xmlns:a16="http://schemas.microsoft.com/office/drawing/2014/main" pred="{846DBF45-C0B6-4A03-AEE3-720C91E7174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4" name="Text Box 70">
          <a:extLst>
            <a:ext uri="{FF2B5EF4-FFF2-40B4-BE49-F238E27FC236}">
              <a16:creationId xmlns:a16="http://schemas.microsoft.com/office/drawing/2014/main" id="{83F6A8F2-5605-4DF5-900C-133694FD241E}"/>
            </a:ext>
            <a:ext uri="{147F2762-F138-4A5C-976F-8EAC2B608ADB}">
              <a16:predDERef xmlns:a16="http://schemas.microsoft.com/office/drawing/2014/main" pred="{77474F5B-E5B1-4815-8898-FD895375CDA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5" name="Text Box 72">
          <a:extLst>
            <a:ext uri="{FF2B5EF4-FFF2-40B4-BE49-F238E27FC236}">
              <a16:creationId xmlns:a16="http://schemas.microsoft.com/office/drawing/2014/main" id="{EABD807B-5CEB-47FE-A1FC-FD26AB38B56F}"/>
            </a:ext>
            <a:ext uri="{147F2762-F138-4A5C-976F-8EAC2B608ADB}">
              <a16:predDERef xmlns:a16="http://schemas.microsoft.com/office/drawing/2014/main" pred="{83F6A8F2-5605-4DF5-900C-133694FD241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6" name="Text Box 73">
          <a:extLst>
            <a:ext uri="{FF2B5EF4-FFF2-40B4-BE49-F238E27FC236}">
              <a16:creationId xmlns:a16="http://schemas.microsoft.com/office/drawing/2014/main" id="{0433C4D2-E908-47F6-9F0B-8C7A99541F26}"/>
            </a:ext>
            <a:ext uri="{147F2762-F138-4A5C-976F-8EAC2B608ADB}">
              <a16:predDERef xmlns:a16="http://schemas.microsoft.com/office/drawing/2014/main" pred="{EABD807B-5CEB-47FE-A1FC-FD26AB38B56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7" name="Text Box 74">
          <a:extLst>
            <a:ext uri="{FF2B5EF4-FFF2-40B4-BE49-F238E27FC236}">
              <a16:creationId xmlns:a16="http://schemas.microsoft.com/office/drawing/2014/main" id="{BE1508A7-07C1-4AFB-B923-23603248087B}"/>
            </a:ext>
            <a:ext uri="{147F2762-F138-4A5C-976F-8EAC2B608ADB}">
              <a16:predDERef xmlns:a16="http://schemas.microsoft.com/office/drawing/2014/main" pred="{0433C4D2-E908-47F6-9F0B-8C7A99541F2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8" name="Text Box 75">
          <a:extLst>
            <a:ext uri="{FF2B5EF4-FFF2-40B4-BE49-F238E27FC236}">
              <a16:creationId xmlns:a16="http://schemas.microsoft.com/office/drawing/2014/main" id="{6C0A98EB-4277-4076-9624-00EB382681EA}"/>
            </a:ext>
            <a:ext uri="{147F2762-F138-4A5C-976F-8EAC2B608ADB}">
              <a16:predDERef xmlns:a16="http://schemas.microsoft.com/office/drawing/2014/main" pred="{BE1508A7-07C1-4AFB-B923-23603248087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29" name="Text Box 76">
          <a:extLst>
            <a:ext uri="{FF2B5EF4-FFF2-40B4-BE49-F238E27FC236}">
              <a16:creationId xmlns:a16="http://schemas.microsoft.com/office/drawing/2014/main" id="{EAB4DDAF-F0AE-42A5-90BA-9394EE5A8862}"/>
            </a:ext>
            <a:ext uri="{147F2762-F138-4A5C-976F-8EAC2B608ADB}">
              <a16:predDERef xmlns:a16="http://schemas.microsoft.com/office/drawing/2014/main" pred="{6C0A98EB-4277-4076-9624-00EB382681E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0" name="Text Box 77">
          <a:extLst>
            <a:ext uri="{FF2B5EF4-FFF2-40B4-BE49-F238E27FC236}">
              <a16:creationId xmlns:a16="http://schemas.microsoft.com/office/drawing/2014/main" id="{52103EF0-7095-4BB3-BB85-DB0DABBFD953}"/>
            </a:ext>
            <a:ext uri="{147F2762-F138-4A5C-976F-8EAC2B608ADB}">
              <a16:predDERef xmlns:a16="http://schemas.microsoft.com/office/drawing/2014/main" pred="{EAB4DDAF-F0AE-42A5-90BA-9394EE5A886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1" name="Text Box 78">
          <a:extLst>
            <a:ext uri="{FF2B5EF4-FFF2-40B4-BE49-F238E27FC236}">
              <a16:creationId xmlns:a16="http://schemas.microsoft.com/office/drawing/2014/main" id="{ED07BA48-C89F-43F5-A022-7C01CC07300C}"/>
            </a:ext>
            <a:ext uri="{147F2762-F138-4A5C-976F-8EAC2B608ADB}">
              <a16:predDERef xmlns:a16="http://schemas.microsoft.com/office/drawing/2014/main" pred="{52103EF0-7095-4BB3-BB85-DB0DABBFD95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9525</xdr:colOff>
      <xdr:row>29</xdr:row>
      <xdr:rowOff>0</xdr:rowOff>
    </xdr:from>
    <xdr:ext cx="85725" cy="200025"/>
    <xdr:sp macro="" textlink="">
      <xdr:nvSpPr>
        <xdr:cNvPr id="232" name="Text Box 79">
          <a:extLst>
            <a:ext uri="{FF2B5EF4-FFF2-40B4-BE49-F238E27FC236}">
              <a16:creationId xmlns:a16="http://schemas.microsoft.com/office/drawing/2014/main" id="{8D290858-79BB-446E-82CC-F8D96099D3A8}"/>
            </a:ext>
            <a:ext uri="{147F2762-F138-4A5C-976F-8EAC2B608ADB}">
              <a16:predDERef xmlns:a16="http://schemas.microsoft.com/office/drawing/2014/main" pred="{ED07BA48-C89F-43F5-A022-7C01CC07300C}"/>
            </a:ext>
          </a:extLst>
        </xdr:cNvPr>
        <xdr:cNvSpPr txBox="1">
          <a:spLocks noChangeArrowheads="1"/>
        </xdr:cNvSpPr>
      </xdr:nvSpPr>
      <xdr:spPr bwMode="auto">
        <a:xfrm>
          <a:off x="9525"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33" name="Text Box 80">
          <a:extLst>
            <a:ext uri="{FF2B5EF4-FFF2-40B4-BE49-F238E27FC236}">
              <a16:creationId xmlns:a16="http://schemas.microsoft.com/office/drawing/2014/main" id="{04EEDBBD-2EC1-4E55-B9AE-9EBF5F47F0D2}"/>
            </a:ext>
            <a:ext uri="{147F2762-F138-4A5C-976F-8EAC2B608ADB}">
              <a16:predDERef xmlns:a16="http://schemas.microsoft.com/office/drawing/2014/main" pred="{8D290858-79BB-446E-82CC-F8D96099D3A8}"/>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4" name="Text Box 81">
          <a:extLst>
            <a:ext uri="{FF2B5EF4-FFF2-40B4-BE49-F238E27FC236}">
              <a16:creationId xmlns:a16="http://schemas.microsoft.com/office/drawing/2014/main" id="{246196D2-2C80-48A0-A4C0-053F96E5E36B}"/>
            </a:ext>
            <a:ext uri="{147F2762-F138-4A5C-976F-8EAC2B608ADB}">
              <a16:predDERef xmlns:a16="http://schemas.microsoft.com/office/drawing/2014/main" pred="{04EEDBBD-2EC1-4E55-B9AE-9EBF5F47F0D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5" name="Text Box 82">
          <a:extLst>
            <a:ext uri="{FF2B5EF4-FFF2-40B4-BE49-F238E27FC236}">
              <a16:creationId xmlns:a16="http://schemas.microsoft.com/office/drawing/2014/main" id="{BEE0D376-5A37-4295-ADAC-B547CDA98E89}"/>
            </a:ext>
            <a:ext uri="{147F2762-F138-4A5C-976F-8EAC2B608ADB}">
              <a16:predDERef xmlns:a16="http://schemas.microsoft.com/office/drawing/2014/main" pred="{246196D2-2C80-48A0-A4C0-053F96E5E36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6" name="Text Box 83">
          <a:extLst>
            <a:ext uri="{FF2B5EF4-FFF2-40B4-BE49-F238E27FC236}">
              <a16:creationId xmlns:a16="http://schemas.microsoft.com/office/drawing/2014/main" id="{971395DF-9A80-498B-A0FB-A34AB8AF7501}"/>
            </a:ext>
            <a:ext uri="{147F2762-F138-4A5C-976F-8EAC2B608ADB}">
              <a16:predDERef xmlns:a16="http://schemas.microsoft.com/office/drawing/2014/main" pred="{BEE0D376-5A37-4295-ADAC-B547CDA98E8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7" name="Text Box 84">
          <a:extLst>
            <a:ext uri="{FF2B5EF4-FFF2-40B4-BE49-F238E27FC236}">
              <a16:creationId xmlns:a16="http://schemas.microsoft.com/office/drawing/2014/main" id="{F73C1071-BA99-491E-9197-55E9C7FCFEDE}"/>
            </a:ext>
            <a:ext uri="{147F2762-F138-4A5C-976F-8EAC2B608ADB}">
              <a16:predDERef xmlns:a16="http://schemas.microsoft.com/office/drawing/2014/main" pred="{971395DF-9A80-498B-A0FB-A34AB8AF750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38" name="Text Box 85">
          <a:extLst>
            <a:ext uri="{FF2B5EF4-FFF2-40B4-BE49-F238E27FC236}">
              <a16:creationId xmlns:a16="http://schemas.microsoft.com/office/drawing/2014/main" id="{809EDD97-145A-4D31-92D2-4082B0193230}"/>
            </a:ext>
            <a:ext uri="{147F2762-F138-4A5C-976F-8EAC2B608ADB}">
              <a16:predDERef xmlns:a16="http://schemas.microsoft.com/office/drawing/2014/main" pred="{F73C1071-BA99-491E-9197-55E9C7FCFED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39" name="Text Box 86">
          <a:extLst>
            <a:ext uri="{FF2B5EF4-FFF2-40B4-BE49-F238E27FC236}">
              <a16:creationId xmlns:a16="http://schemas.microsoft.com/office/drawing/2014/main" id="{7CA666BB-EEC1-4FF1-9016-966EFA68E025}"/>
            </a:ext>
            <a:ext uri="{147F2762-F138-4A5C-976F-8EAC2B608ADB}">
              <a16:predDERef xmlns:a16="http://schemas.microsoft.com/office/drawing/2014/main" pred="{809EDD97-145A-4D31-92D2-4082B019323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0" name="Text Box 87">
          <a:extLst>
            <a:ext uri="{FF2B5EF4-FFF2-40B4-BE49-F238E27FC236}">
              <a16:creationId xmlns:a16="http://schemas.microsoft.com/office/drawing/2014/main" id="{1DD97886-3FCE-4157-9114-67C0330A3E02}"/>
            </a:ext>
            <a:ext uri="{147F2762-F138-4A5C-976F-8EAC2B608ADB}">
              <a16:predDERef xmlns:a16="http://schemas.microsoft.com/office/drawing/2014/main" pred="{7CA666BB-EEC1-4FF1-9016-966EFA68E02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1" name="Text Box 88">
          <a:extLst>
            <a:ext uri="{FF2B5EF4-FFF2-40B4-BE49-F238E27FC236}">
              <a16:creationId xmlns:a16="http://schemas.microsoft.com/office/drawing/2014/main" id="{02B99A48-2D4A-46D8-8986-364F386CD2E2}"/>
            </a:ext>
            <a:ext uri="{147F2762-F138-4A5C-976F-8EAC2B608ADB}">
              <a16:predDERef xmlns:a16="http://schemas.microsoft.com/office/drawing/2014/main" pred="{1DD97886-3FCE-4157-9114-67C0330A3E0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2" name="Text Box 89">
          <a:extLst>
            <a:ext uri="{FF2B5EF4-FFF2-40B4-BE49-F238E27FC236}">
              <a16:creationId xmlns:a16="http://schemas.microsoft.com/office/drawing/2014/main" id="{0E77FDDC-0C95-43C5-9FCB-EE70DB80E9B3}"/>
            </a:ext>
            <a:ext uri="{147F2762-F138-4A5C-976F-8EAC2B608ADB}">
              <a16:predDERef xmlns:a16="http://schemas.microsoft.com/office/drawing/2014/main" pred="{02B99A48-2D4A-46D8-8986-364F386CD2E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43" name="Text Box 90">
          <a:extLst>
            <a:ext uri="{FF2B5EF4-FFF2-40B4-BE49-F238E27FC236}">
              <a16:creationId xmlns:a16="http://schemas.microsoft.com/office/drawing/2014/main" id="{61A6F06C-13D7-4144-9223-AEE6DF15E5F5}"/>
            </a:ext>
            <a:ext uri="{147F2762-F138-4A5C-976F-8EAC2B608ADB}">
              <a16:predDERef xmlns:a16="http://schemas.microsoft.com/office/drawing/2014/main" pred="{0E77FDDC-0C95-43C5-9FCB-EE70DB80E9B3}"/>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4" name="Text Box 91">
          <a:extLst>
            <a:ext uri="{FF2B5EF4-FFF2-40B4-BE49-F238E27FC236}">
              <a16:creationId xmlns:a16="http://schemas.microsoft.com/office/drawing/2014/main" id="{61461EBB-3697-4C1F-A5C4-FE965FACB563}"/>
            </a:ext>
            <a:ext uri="{147F2762-F138-4A5C-976F-8EAC2B608ADB}">
              <a16:predDERef xmlns:a16="http://schemas.microsoft.com/office/drawing/2014/main" pred="{61A6F06C-13D7-4144-9223-AEE6DF15E5F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5" name="Text Box 92">
          <a:extLst>
            <a:ext uri="{FF2B5EF4-FFF2-40B4-BE49-F238E27FC236}">
              <a16:creationId xmlns:a16="http://schemas.microsoft.com/office/drawing/2014/main" id="{BF440957-A569-4832-A8D2-6D140F80C273}"/>
            </a:ext>
            <a:ext uri="{147F2762-F138-4A5C-976F-8EAC2B608ADB}">
              <a16:predDERef xmlns:a16="http://schemas.microsoft.com/office/drawing/2014/main" pred="{61461EBB-3697-4C1F-A5C4-FE965FACB56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6" name="Text Box 93">
          <a:extLst>
            <a:ext uri="{FF2B5EF4-FFF2-40B4-BE49-F238E27FC236}">
              <a16:creationId xmlns:a16="http://schemas.microsoft.com/office/drawing/2014/main" id="{FF94736E-C42C-4DBD-8F5B-7A1B6A23D8F7}"/>
            </a:ext>
            <a:ext uri="{147F2762-F138-4A5C-976F-8EAC2B608ADB}">
              <a16:predDERef xmlns:a16="http://schemas.microsoft.com/office/drawing/2014/main" pred="{BF440957-A569-4832-A8D2-6D140F80C27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7" name="Text Box 94">
          <a:extLst>
            <a:ext uri="{FF2B5EF4-FFF2-40B4-BE49-F238E27FC236}">
              <a16:creationId xmlns:a16="http://schemas.microsoft.com/office/drawing/2014/main" id="{C54CBBB0-D12D-4693-A706-1D74BFE45322}"/>
            </a:ext>
            <a:ext uri="{147F2762-F138-4A5C-976F-8EAC2B608ADB}">
              <a16:predDERef xmlns:a16="http://schemas.microsoft.com/office/drawing/2014/main" pred="{FF94736E-C42C-4DBD-8F5B-7A1B6A23D8F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48" name="Text Box 95">
          <a:extLst>
            <a:ext uri="{FF2B5EF4-FFF2-40B4-BE49-F238E27FC236}">
              <a16:creationId xmlns:a16="http://schemas.microsoft.com/office/drawing/2014/main" id="{0FC8B3EB-2AB3-4B06-8B7B-5E1E3A5A462F}"/>
            </a:ext>
            <a:ext uri="{147F2762-F138-4A5C-976F-8EAC2B608ADB}">
              <a16:predDERef xmlns:a16="http://schemas.microsoft.com/office/drawing/2014/main" pred="{C54CBBB0-D12D-4693-A706-1D74BFE45322}"/>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49" name="Text Box 96">
          <a:extLst>
            <a:ext uri="{FF2B5EF4-FFF2-40B4-BE49-F238E27FC236}">
              <a16:creationId xmlns:a16="http://schemas.microsoft.com/office/drawing/2014/main" id="{6641FD75-AD44-4294-AA6E-11374513A7A5}"/>
            </a:ext>
            <a:ext uri="{147F2762-F138-4A5C-976F-8EAC2B608ADB}">
              <a16:predDERef xmlns:a16="http://schemas.microsoft.com/office/drawing/2014/main" pred="{0FC8B3EB-2AB3-4B06-8B7B-5E1E3A5A462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0" name="Text Box 97">
          <a:extLst>
            <a:ext uri="{FF2B5EF4-FFF2-40B4-BE49-F238E27FC236}">
              <a16:creationId xmlns:a16="http://schemas.microsoft.com/office/drawing/2014/main" id="{038AA7CE-10A2-4D01-8F8F-BD5B727709E4}"/>
            </a:ext>
            <a:ext uri="{147F2762-F138-4A5C-976F-8EAC2B608ADB}">
              <a16:predDERef xmlns:a16="http://schemas.microsoft.com/office/drawing/2014/main" pred="{6641FD75-AD44-4294-AA6E-11374513A7A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1" name="Text Box 98">
          <a:extLst>
            <a:ext uri="{FF2B5EF4-FFF2-40B4-BE49-F238E27FC236}">
              <a16:creationId xmlns:a16="http://schemas.microsoft.com/office/drawing/2014/main" id="{59188111-6EE8-4A16-A82D-D720EC761C7A}"/>
            </a:ext>
            <a:ext uri="{147F2762-F138-4A5C-976F-8EAC2B608ADB}">
              <a16:predDERef xmlns:a16="http://schemas.microsoft.com/office/drawing/2014/main" pred="{038AA7CE-10A2-4D01-8F8F-BD5B727709E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2" name="Text Box 99">
          <a:extLst>
            <a:ext uri="{FF2B5EF4-FFF2-40B4-BE49-F238E27FC236}">
              <a16:creationId xmlns:a16="http://schemas.microsoft.com/office/drawing/2014/main" id="{3EDEAA2C-0E43-42FD-AC44-75D90DB7F430}"/>
            </a:ext>
            <a:ext uri="{147F2762-F138-4A5C-976F-8EAC2B608ADB}">
              <a16:predDERef xmlns:a16="http://schemas.microsoft.com/office/drawing/2014/main" pred="{59188111-6EE8-4A16-A82D-D720EC761C7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53" name="Text Box 100">
          <a:extLst>
            <a:ext uri="{FF2B5EF4-FFF2-40B4-BE49-F238E27FC236}">
              <a16:creationId xmlns:a16="http://schemas.microsoft.com/office/drawing/2014/main" id="{18AA7630-EF4D-4419-A928-4996706CE8B8}"/>
            </a:ext>
            <a:ext uri="{147F2762-F138-4A5C-976F-8EAC2B608ADB}">
              <a16:predDERef xmlns:a16="http://schemas.microsoft.com/office/drawing/2014/main" pred="{3EDEAA2C-0E43-42FD-AC44-75D90DB7F430}"/>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4" name="Text Box 101">
          <a:extLst>
            <a:ext uri="{FF2B5EF4-FFF2-40B4-BE49-F238E27FC236}">
              <a16:creationId xmlns:a16="http://schemas.microsoft.com/office/drawing/2014/main" id="{EBA8DD06-B460-41AE-B253-A1D21EE1F67A}"/>
            </a:ext>
            <a:ext uri="{147F2762-F138-4A5C-976F-8EAC2B608ADB}">
              <a16:predDERef xmlns:a16="http://schemas.microsoft.com/office/drawing/2014/main" pred="{18AA7630-EF4D-4419-A928-4996706CE8B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5" name="Text Box 102">
          <a:extLst>
            <a:ext uri="{FF2B5EF4-FFF2-40B4-BE49-F238E27FC236}">
              <a16:creationId xmlns:a16="http://schemas.microsoft.com/office/drawing/2014/main" id="{D91BF6D1-961B-4146-8C16-805144B2164C}"/>
            </a:ext>
            <a:ext uri="{147F2762-F138-4A5C-976F-8EAC2B608ADB}">
              <a16:predDERef xmlns:a16="http://schemas.microsoft.com/office/drawing/2014/main" pred="{EBA8DD06-B460-41AE-B253-A1D21EE1F67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6" name="Text Box 103">
          <a:extLst>
            <a:ext uri="{FF2B5EF4-FFF2-40B4-BE49-F238E27FC236}">
              <a16:creationId xmlns:a16="http://schemas.microsoft.com/office/drawing/2014/main" id="{49062F90-5608-4CF4-965A-BF52974904D9}"/>
            </a:ext>
            <a:ext uri="{147F2762-F138-4A5C-976F-8EAC2B608ADB}">
              <a16:predDERef xmlns:a16="http://schemas.microsoft.com/office/drawing/2014/main" pred="{D91BF6D1-961B-4146-8C16-805144B2164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7" name="Text Box 104">
          <a:extLst>
            <a:ext uri="{FF2B5EF4-FFF2-40B4-BE49-F238E27FC236}">
              <a16:creationId xmlns:a16="http://schemas.microsoft.com/office/drawing/2014/main" id="{F2BF6A94-3B56-479C-8D2B-3FAA20E4411B}"/>
            </a:ext>
            <a:ext uri="{147F2762-F138-4A5C-976F-8EAC2B608ADB}">
              <a16:predDERef xmlns:a16="http://schemas.microsoft.com/office/drawing/2014/main" pred="{49062F90-5608-4CF4-965A-BF52974904D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58" name="Text Box 105">
          <a:extLst>
            <a:ext uri="{FF2B5EF4-FFF2-40B4-BE49-F238E27FC236}">
              <a16:creationId xmlns:a16="http://schemas.microsoft.com/office/drawing/2014/main" id="{2CE493E6-6063-44A5-90A1-E84D3648E8E5}"/>
            </a:ext>
            <a:ext uri="{147F2762-F138-4A5C-976F-8EAC2B608ADB}">
              <a16:predDERef xmlns:a16="http://schemas.microsoft.com/office/drawing/2014/main" pred="{F2BF6A94-3B56-479C-8D2B-3FAA20E4411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59" name="Text Box 106">
          <a:extLst>
            <a:ext uri="{FF2B5EF4-FFF2-40B4-BE49-F238E27FC236}">
              <a16:creationId xmlns:a16="http://schemas.microsoft.com/office/drawing/2014/main" id="{3F1A6348-11E9-4EE9-8654-316FAEDB7AAB}"/>
            </a:ext>
            <a:ext uri="{147F2762-F138-4A5C-976F-8EAC2B608ADB}">
              <a16:predDERef xmlns:a16="http://schemas.microsoft.com/office/drawing/2014/main" pred="{2CE493E6-6063-44A5-90A1-E84D3648E8E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0" name="Text Box 107">
          <a:extLst>
            <a:ext uri="{FF2B5EF4-FFF2-40B4-BE49-F238E27FC236}">
              <a16:creationId xmlns:a16="http://schemas.microsoft.com/office/drawing/2014/main" id="{C98304A9-CEF5-4911-855E-CF45B1B1A3A2}"/>
            </a:ext>
            <a:ext uri="{147F2762-F138-4A5C-976F-8EAC2B608ADB}">
              <a16:predDERef xmlns:a16="http://schemas.microsoft.com/office/drawing/2014/main" pred="{3F1A6348-11E9-4EE9-8654-316FAEDB7AA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1" name="Text Box 108">
          <a:extLst>
            <a:ext uri="{FF2B5EF4-FFF2-40B4-BE49-F238E27FC236}">
              <a16:creationId xmlns:a16="http://schemas.microsoft.com/office/drawing/2014/main" id="{A9D9D048-C5D9-4D27-A2B0-62797F822BAB}"/>
            </a:ext>
            <a:ext uri="{147F2762-F138-4A5C-976F-8EAC2B608ADB}">
              <a16:predDERef xmlns:a16="http://schemas.microsoft.com/office/drawing/2014/main" pred="{C98304A9-CEF5-4911-855E-CF45B1B1A3A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2" name="Text Box 109">
          <a:extLst>
            <a:ext uri="{FF2B5EF4-FFF2-40B4-BE49-F238E27FC236}">
              <a16:creationId xmlns:a16="http://schemas.microsoft.com/office/drawing/2014/main" id="{D1398969-8AA4-491E-B131-1EF1767A5782}"/>
            </a:ext>
            <a:ext uri="{147F2762-F138-4A5C-976F-8EAC2B608ADB}">
              <a16:predDERef xmlns:a16="http://schemas.microsoft.com/office/drawing/2014/main" pred="{A9D9D048-C5D9-4D27-A2B0-62797F822BA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63" name="Text Box 110">
          <a:extLst>
            <a:ext uri="{FF2B5EF4-FFF2-40B4-BE49-F238E27FC236}">
              <a16:creationId xmlns:a16="http://schemas.microsoft.com/office/drawing/2014/main" id="{4F536A21-D400-401B-9E12-60D0AC8235CF}"/>
            </a:ext>
            <a:ext uri="{147F2762-F138-4A5C-976F-8EAC2B608ADB}">
              <a16:predDERef xmlns:a16="http://schemas.microsoft.com/office/drawing/2014/main" pred="{D1398969-8AA4-491E-B131-1EF1767A5782}"/>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4" name="Text Box 111">
          <a:extLst>
            <a:ext uri="{FF2B5EF4-FFF2-40B4-BE49-F238E27FC236}">
              <a16:creationId xmlns:a16="http://schemas.microsoft.com/office/drawing/2014/main" id="{8890B8EA-8DE7-4693-805B-EBDAE4445815}"/>
            </a:ext>
            <a:ext uri="{147F2762-F138-4A5C-976F-8EAC2B608ADB}">
              <a16:predDERef xmlns:a16="http://schemas.microsoft.com/office/drawing/2014/main" pred="{4F536A21-D400-401B-9E12-60D0AC8235C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5" name="Text Box 112">
          <a:extLst>
            <a:ext uri="{FF2B5EF4-FFF2-40B4-BE49-F238E27FC236}">
              <a16:creationId xmlns:a16="http://schemas.microsoft.com/office/drawing/2014/main" id="{04B79A5B-5E18-47E9-AE67-15D1FAEAC94A}"/>
            </a:ext>
            <a:ext uri="{147F2762-F138-4A5C-976F-8EAC2B608ADB}">
              <a16:predDERef xmlns:a16="http://schemas.microsoft.com/office/drawing/2014/main" pred="{8890B8EA-8DE7-4693-805B-EBDAE444581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6" name="Text Box 113">
          <a:extLst>
            <a:ext uri="{FF2B5EF4-FFF2-40B4-BE49-F238E27FC236}">
              <a16:creationId xmlns:a16="http://schemas.microsoft.com/office/drawing/2014/main" id="{B51C5066-F67C-4D76-AE10-1ECD09305CFF}"/>
            </a:ext>
            <a:ext uri="{147F2762-F138-4A5C-976F-8EAC2B608ADB}">
              <a16:predDERef xmlns:a16="http://schemas.microsoft.com/office/drawing/2014/main" pred="{04B79A5B-5E18-47E9-AE67-15D1FAEAC94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7" name="Text Box 114">
          <a:extLst>
            <a:ext uri="{FF2B5EF4-FFF2-40B4-BE49-F238E27FC236}">
              <a16:creationId xmlns:a16="http://schemas.microsoft.com/office/drawing/2014/main" id="{D2896785-F71A-446C-B173-B6E3796AEBFC}"/>
            </a:ext>
            <a:ext uri="{147F2762-F138-4A5C-976F-8EAC2B608ADB}">
              <a16:predDERef xmlns:a16="http://schemas.microsoft.com/office/drawing/2014/main" pred="{B51C5066-F67C-4D76-AE10-1ECD09305CF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68" name="Text Box 115">
          <a:extLst>
            <a:ext uri="{FF2B5EF4-FFF2-40B4-BE49-F238E27FC236}">
              <a16:creationId xmlns:a16="http://schemas.microsoft.com/office/drawing/2014/main" id="{07E3B451-DB5C-42BC-B241-31CBC302A8AE}"/>
            </a:ext>
            <a:ext uri="{147F2762-F138-4A5C-976F-8EAC2B608ADB}">
              <a16:predDERef xmlns:a16="http://schemas.microsoft.com/office/drawing/2014/main" pred="{D2896785-F71A-446C-B173-B6E3796AEBFC}"/>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69" name="Text Box 116">
          <a:extLst>
            <a:ext uri="{FF2B5EF4-FFF2-40B4-BE49-F238E27FC236}">
              <a16:creationId xmlns:a16="http://schemas.microsoft.com/office/drawing/2014/main" id="{27E726FC-077A-4D7D-888F-E264C0FA82FA}"/>
            </a:ext>
            <a:ext uri="{147F2762-F138-4A5C-976F-8EAC2B608ADB}">
              <a16:predDERef xmlns:a16="http://schemas.microsoft.com/office/drawing/2014/main" pred="{07E3B451-DB5C-42BC-B241-31CBC302A8A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0" name="Text Box 117">
          <a:extLst>
            <a:ext uri="{FF2B5EF4-FFF2-40B4-BE49-F238E27FC236}">
              <a16:creationId xmlns:a16="http://schemas.microsoft.com/office/drawing/2014/main" id="{634FEF2A-40FB-49AA-AA7D-FFA2EAE884C2}"/>
            </a:ext>
            <a:ext uri="{147F2762-F138-4A5C-976F-8EAC2B608ADB}">
              <a16:predDERef xmlns:a16="http://schemas.microsoft.com/office/drawing/2014/main" pred="{27E726FC-077A-4D7D-888F-E264C0FA82F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1" name="Text Box 118">
          <a:extLst>
            <a:ext uri="{FF2B5EF4-FFF2-40B4-BE49-F238E27FC236}">
              <a16:creationId xmlns:a16="http://schemas.microsoft.com/office/drawing/2014/main" id="{F5857569-8B3D-4A50-9E90-35A9295D026A}"/>
            </a:ext>
            <a:ext uri="{147F2762-F138-4A5C-976F-8EAC2B608ADB}">
              <a16:predDERef xmlns:a16="http://schemas.microsoft.com/office/drawing/2014/main" pred="{634FEF2A-40FB-49AA-AA7D-FFA2EAE884C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2" name="Text Box 119">
          <a:extLst>
            <a:ext uri="{FF2B5EF4-FFF2-40B4-BE49-F238E27FC236}">
              <a16:creationId xmlns:a16="http://schemas.microsoft.com/office/drawing/2014/main" id="{3442FECC-0814-46E4-B035-714B94FE7195}"/>
            </a:ext>
            <a:ext uri="{147F2762-F138-4A5C-976F-8EAC2B608ADB}">
              <a16:predDERef xmlns:a16="http://schemas.microsoft.com/office/drawing/2014/main" pred="{F5857569-8B3D-4A50-9E90-35A9295D026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73" name="Text Box 120">
          <a:extLst>
            <a:ext uri="{FF2B5EF4-FFF2-40B4-BE49-F238E27FC236}">
              <a16:creationId xmlns:a16="http://schemas.microsoft.com/office/drawing/2014/main" id="{770F9234-FC39-4BD7-A1AF-2FE5E8DCBC45}"/>
            </a:ext>
            <a:ext uri="{147F2762-F138-4A5C-976F-8EAC2B608ADB}">
              <a16:predDERef xmlns:a16="http://schemas.microsoft.com/office/drawing/2014/main" pred="{3442FECC-0814-46E4-B035-714B94FE7195}"/>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4" name="Text Box 121">
          <a:extLst>
            <a:ext uri="{FF2B5EF4-FFF2-40B4-BE49-F238E27FC236}">
              <a16:creationId xmlns:a16="http://schemas.microsoft.com/office/drawing/2014/main" id="{395BF5C0-EB0F-438C-B485-B69FC1BCADA1}"/>
            </a:ext>
            <a:ext uri="{147F2762-F138-4A5C-976F-8EAC2B608ADB}">
              <a16:predDERef xmlns:a16="http://schemas.microsoft.com/office/drawing/2014/main" pred="{770F9234-FC39-4BD7-A1AF-2FE5E8DCBC4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5" name="Text Box 122">
          <a:extLst>
            <a:ext uri="{FF2B5EF4-FFF2-40B4-BE49-F238E27FC236}">
              <a16:creationId xmlns:a16="http://schemas.microsoft.com/office/drawing/2014/main" id="{D37E0C90-B44B-4994-890D-3510F9B88A60}"/>
            </a:ext>
            <a:ext uri="{147F2762-F138-4A5C-976F-8EAC2B608ADB}">
              <a16:predDERef xmlns:a16="http://schemas.microsoft.com/office/drawing/2014/main" pred="{395BF5C0-EB0F-438C-B485-B69FC1BCADA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6" name="Text Box 123">
          <a:extLst>
            <a:ext uri="{FF2B5EF4-FFF2-40B4-BE49-F238E27FC236}">
              <a16:creationId xmlns:a16="http://schemas.microsoft.com/office/drawing/2014/main" id="{21E0BA3A-CDF0-4269-8255-D75A591B406B}"/>
            </a:ext>
            <a:ext uri="{147F2762-F138-4A5C-976F-8EAC2B608ADB}">
              <a16:predDERef xmlns:a16="http://schemas.microsoft.com/office/drawing/2014/main" pred="{D37E0C90-B44B-4994-890D-3510F9B88A6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7" name="Text Box 124">
          <a:extLst>
            <a:ext uri="{FF2B5EF4-FFF2-40B4-BE49-F238E27FC236}">
              <a16:creationId xmlns:a16="http://schemas.microsoft.com/office/drawing/2014/main" id="{83766025-FAAD-420F-87E4-D960B6756D7E}"/>
            </a:ext>
            <a:ext uri="{147F2762-F138-4A5C-976F-8EAC2B608ADB}">
              <a16:predDERef xmlns:a16="http://schemas.microsoft.com/office/drawing/2014/main" pred="{21E0BA3A-CDF0-4269-8255-D75A591B406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78" name="Text Box 125">
          <a:extLst>
            <a:ext uri="{FF2B5EF4-FFF2-40B4-BE49-F238E27FC236}">
              <a16:creationId xmlns:a16="http://schemas.microsoft.com/office/drawing/2014/main" id="{DB0899E9-1960-4AFB-8CE2-3E581FCCA1BB}"/>
            </a:ext>
            <a:ext uri="{147F2762-F138-4A5C-976F-8EAC2B608ADB}">
              <a16:predDERef xmlns:a16="http://schemas.microsoft.com/office/drawing/2014/main" pred="{83766025-FAAD-420F-87E4-D960B6756D7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79" name="Text Box 126">
          <a:extLst>
            <a:ext uri="{FF2B5EF4-FFF2-40B4-BE49-F238E27FC236}">
              <a16:creationId xmlns:a16="http://schemas.microsoft.com/office/drawing/2014/main" id="{672E28EA-E0FF-44F0-AA63-70CEE85CF11A}"/>
            </a:ext>
            <a:ext uri="{147F2762-F138-4A5C-976F-8EAC2B608ADB}">
              <a16:predDERef xmlns:a16="http://schemas.microsoft.com/office/drawing/2014/main" pred="{DB0899E9-1960-4AFB-8CE2-3E581FCCA1B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0" name="Text Box 127">
          <a:extLst>
            <a:ext uri="{FF2B5EF4-FFF2-40B4-BE49-F238E27FC236}">
              <a16:creationId xmlns:a16="http://schemas.microsoft.com/office/drawing/2014/main" id="{ACF6EDD7-8505-4F4F-975C-E8A52CEF7186}"/>
            </a:ext>
            <a:ext uri="{147F2762-F138-4A5C-976F-8EAC2B608ADB}">
              <a16:predDERef xmlns:a16="http://schemas.microsoft.com/office/drawing/2014/main" pred="{672E28EA-E0FF-44F0-AA63-70CEE85CF11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1" name="Text Box 128">
          <a:extLst>
            <a:ext uri="{FF2B5EF4-FFF2-40B4-BE49-F238E27FC236}">
              <a16:creationId xmlns:a16="http://schemas.microsoft.com/office/drawing/2014/main" id="{DFF4C7DF-9D86-4A8B-81FA-11137379A184}"/>
            </a:ext>
            <a:ext uri="{147F2762-F138-4A5C-976F-8EAC2B608ADB}">
              <a16:predDERef xmlns:a16="http://schemas.microsoft.com/office/drawing/2014/main" pred="{ACF6EDD7-8505-4F4F-975C-E8A52CEF718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2" name="Text Box 129">
          <a:extLst>
            <a:ext uri="{FF2B5EF4-FFF2-40B4-BE49-F238E27FC236}">
              <a16:creationId xmlns:a16="http://schemas.microsoft.com/office/drawing/2014/main" id="{A2FFF7EA-20BF-4024-8CAD-C48951B09517}"/>
            </a:ext>
            <a:ext uri="{147F2762-F138-4A5C-976F-8EAC2B608ADB}">
              <a16:predDERef xmlns:a16="http://schemas.microsoft.com/office/drawing/2014/main" pred="{DFF4C7DF-9D86-4A8B-81FA-11137379A18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83" name="Text Box 130">
          <a:extLst>
            <a:ext uri="{FF2B5EF4-FFF2-40B4-BE49-F238E27FC236}">
              <a16:creationId xmlns:a16="http://schemas.microsoft.com/office/drawing/2014/main" id="{90300C9F-590A-468D-A8CF-E5C913D0B83F}"/>
            </a:ext>
            <a:ext uri="{147F2762-F138-4A5C-976F-8EAC2B608ADB}">
              <a16:predDERef xmlns:a16="http://schemas.microsoft.com/office/drawing/2014/main" pred="{A2FFF7EA-20BF-4024-8CAD-C48951B09517}"/>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4" name="Text Box 131">
          <a:extLst>
            <a:ext uri="{FF2B5EF4-FFF2-40B4-BE49-F238E27FC236}">
              <a16:creationId xmlns:a16="http://schemas.microsoft.com/office/drawing/2014/main" id="{5BCA4FD7-9F5E-4A2D-A9FC-F5422000B6DC}"/>
            </a:ext>
            <a:ext uri="{147F2762-F138-4A5C-976F-8EAC2B608ADB}">
              <a16:predDERef xmlns:a16="http://schemas.microsoft.com/office/drawing/2014/main" pred="{90300C9F-590A-468D-A8CF-E5C913D0B83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5" name="Text Box 132">
          <a:extLst>
            <a:ext uri="{FF2B5EF4-FFF2-40B4-BE49-F238E27FC236}">
              <a16:creationId xmlns:a16="http://schemas.microsoft.com/office/drawing/2014/main" id="{6161654B-BA18-496D-ACAE-CF794EDFA1D1}"/>
            </a:ext>
            <a:ext uri="{147F2762-F138-4A5C-976F-8EAC2B608ADB}">
              <a16:predDERef xmlns:a16="http://schemas.microsoft.com/office/drawing/2014/main" pred="{5BCA4FD7-9F5E-4A2D-A9FC-F5422000B6D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6" name="Text Box 133">
          <a:extLst>
            <a:ext uri="{FF2B5EF4-FFF2-40B4-BE49-F238E27FC236}">
              <a16:creationId xmlns:a16="http://schemas.microsoft.com/office/drawing/2014/main" id="{8C3F4C04-D537-44FC-AF32-9AA60D50CD09}"/>
            </a:ext>
            <a:ext uri="{147F2762-F138-4A5C-976F-8EAC2B608ADB}">
              <a16:predDERef xmlns:a16="http://schemas.microsoft.com/office/drawing/2014/main" pred="{6161654B-BA18-496D-ACAE-CF794EDFA1D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7" name="Text Box 134">
          <a:extLst>
            <a:ext uri="{FF2B5EF4-FFF2-40B4-BE49-F238E27FC236}">
              <a16:creationId xmlns:a16="http://schemas.microsoft.com/office/drawing/2014/main" id="{DE2A46D3-A116-484E-B3A6-C27A0221AA9E}"/>
            </a:ext>
            <a:ext uri="{147F2762-F138-4A5C-976F-8EAC2B608ADB}">
              <a16:predDERef xmlns:a16="http://schemas.microsoft.com/office/drawing/2014/main" pred="{8C3F4C04-D537-44FC-AF32-9AA60D50CD0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88" name="Text Box 135">
          <a:extLst>
            <a:ext uri="{FF2B5EF4-FFF2-40B4-BE49-F238E27FC236}">
              <a16:creationId xmlns:a16="http://schemas.microsoft.com/office/drawing/2014/main" id="{CFBC88AD-485F-4976-A199-3C302F6B2097}"/>
            </a:ext>
            <a:ext uri="{147F2762-F138-4A5C-976F-8EAC2B608ADB}">
              <a16:predDERef xmlns:a16="http://schemas.microsoft.com/office/drawing/2014/main" pred="{DE2A46D3-A116-484E-B3A6-C27A0221AA9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89" name="Text Box 136">
          <a:extLst>
            <a:ext uri="{FF2B5EF4-FFF2-40B4-BE49-F238E27FC236}">
              <a16:creationId xmlns:a16="http://schemas.microsoft.com/office/drawing/2014/main" id="{0F90902E-D59D-4CF6-BA89-E54FA5B12577}"/>
            </a:ext>
            <a:ext uri="{147F2762-F138-4A5C-976F-8EAC2B608ADB}">
              <a16:predDERef xmlns:a16="http://schemas.microsoft.com/office/drawing/2014/main" pred="{CFBC88AD-485F-4976-A199-3C302F6B209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0" name="Text Box 137">
          <a:extLst>
            <a:ext uri="{FF2B5EF4-FFF2-40B4-BE49-F238E27FC236}">
              <a16:creationId xmlns:a16="http://schemas.microsoft.com/office/drawing/2014/main" id="{FF5E7C71-ADF1-4EE4-A0DC-1B999AC1DE26}"/>
            </a:ext>
            <a:ext uri="{147F2762-F138-4A5C-976F-8EAC2B608ADB}">
              <a16:predDERef xmlns:a16="http://schemas.microsoft.com/office/drawing/2014/main" pred="{0F90902E-D59D-4CF6-BA89-E54FA5B1257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1" name="Text Box 138">
          <a:extLst>
            <a:ext uri="{FF2B5EF4-FFF2-40B4-BE49-F238E27FC236}">
              <a16:creationId xmlns:a16="http://schemas.microsoft.com/office/drawing/2014/main" id="{4B3ADF85-3A31-4858-83D1-9146467F009F}"/>
            </a:ext>
            <a:ext uri="{147F2762-F138-4A5C-976F-8EAC2B608ADB}">
              <a16:predDERef xmlns:a16="http://schemas.microsoft.com/office/drawing/2014/main" pred="{FF5E7C71-ADF1-4EE4-A0DC-1B999AC1DE2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2" name="Text Box 139">
          <a:extLst>
            <a:ext uri="{FF2B5EF4-FFF2-40B4-BE49-F238E27FC236}">
              <a16:creationId xmlns:a16="http://schemas.microsoft.com/office/drawing/2014/main" id="{1AC76607-CEA0-4B69-9E52-809CCF0077A9}"/>
            </a:ext>
            <a:ext uri="{147F2762-F138-4A5C-976F-8EAC2B608ADB}">
              <a16:predDERef xmlns:a16="http://schemas.microsoft.com/office/drawing/2014/main" pred="{4B3ADF85-3A31-4858-83D1-9146467F009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293" name="Text Box 140">
          <a:extLst>
            <a:ext uri="{FF2B5EF4-FFF2-40B4-BE49-F238E27FC236}">
              <a16:creationId xmlns:a16="http://schemas.microsoft.com/office/drawing/2014/main" id="{CBA87DB5-56A0-4785-8C0E-AC3B11B49171}"/>
            </a:ext>
            <a:ext uri="{147F2762-F138-4A5C-976F-8EAC2B608ADB}">
              <a16:predDERef xmlns:a16="http://schemas.microsoft.com/office/drawing/2014/main" pred="{1AC76607-CEA0-4B69-9E52-809CCF0077A9}"/>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4" name="Text Box 141">
          <a:extLst>
            <a:ext uri="{FF2B5EF4-FFF2-40B4-BE49-F238E27FC236}">
              <a16:creationId xmlns:a16="http://schemas.microsoft.com/office/drawing/2014/main" id="{409023E5-0540-4235-BDAE-0734D8DD52AE}"/>
            </a:ext>
            <a:ext uri="{147F2762-F138-4A5C-976F-8EAC2B608ADB}">
              <a16:predDERef xmlns:a16="http://schemas.microsoft.com/office/drawing/2014/main" pred="{CBA87DB5-56A0-4785-8C0E-AC3B11B4917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5" name="Text Box 142">
          <a:extLst>
            <a:ext uri="{FF2B5EF4-FFF2-40B4-BE49-F238E27FC236}">
              <a16:creationId xmlns:a16="http://schemas.microsoft.com/office/drawing/2014/main" id="{93D66BBC-E997-4D5B-85C0-3A7FEC0544B8}"/>
            </a:ext>
            <a:ext uri="{147F2762-F138-4A5C-976F-8EAC2B608ADB}">
              <a16:predDERef xmlns:a16="http://schemas.microsoft.com/office/drawing/2014/main" pred="{409023E5-0540-4235-BDAE-0734D8DD52A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6" name="Text Box 143">
          <a:extLst>
            <a:ext uri="{FF2B5EF4-FFF2-40B4-BE49-F238E27FC236}">
              <a16:creationId xmlns:a16="http://schemas.microsoft.com/office/drawing/2014/main" id="{1AF1EC6C-D896-469B-8564-3FBBCEC99164}"/>
            </a:ext>
            <a:ext uri="{147F2762-F138-4A5C-976F-8EAC2B608ADB}">
              <a16:predDERef xmlns:a16="http://schemas.microsoft.com/office/drawing/2014/main" pred="{93D66BBC-E997-4D5B-85C0-3A7FEC0544B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7" name="Text Box 144">
          <a:extLst>
            <a:ext uri="{FF2B5EF4-FFF2-40B4-BE49-F238E27FC236}">
              <a16:creationId xmlns:a16="http://schemas.microsoft.com/office/drawing/2014/main" id="{2831AF77-2561-4473-8F0F-8843A87BBBEA}"/>
            </a:ext>
            <a:ext uri="{147F2762-F138-4A5C-976F-8EAC2B608ADB}">
              <a16:predDERef xmlns:a16="http://schemas.microsoft.com/office/drawing/2014/main" pred="{1AF1EC6C-D896-469B-8564-3FBBCEC9916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8" name="Text Box 146">
          <a:extLst>
            <a:ext uri="{FF2B5EF4-FFF2-40B4-BE49-F238E27FC236}">
              <a16:creationId xmlns:a16="http://schemas.microsoft.com/office/drawing/2014/main" id="{F9BF69A4-C6B3-4B93-980B-4693FF7FE8E0}"/>
            </a:ext>
            <a:ext uri="{147F2762-F138-4A5C-976F-8EAC2B608ADB}">
              <a16:predDERef xmlns:a16="http://schemas.microsoft.com/office/drawing/2014/main" pred="{2831AF77-2561-4473-8F0F-8843A87BBBE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299" name="Text Box 147">
          <a:extLst>
            <a:ext uri="{FF2B5EF4-FFF2-40B4-BE49-F238E27FC236}">
              <a16:creationId xmlns:a16="http://schemas.microsoft.com/office/drawing/2014/main" id="{28631AF1-57F1-47A8-B246-81F6C2F0352B}"/>
            </a:ext>
            <a:ext uri="{147F2762-F138-4A5C-976F-8EAC2B608ADB}">
              <a16:predDERef xmlns:a16="http://schemas.microsoft.com/office/drawing/2014/main" pred="{F9BF69A4-C6B3-4B93-980B-4693FF7FE8E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0" name="Text Box 148">
          <a:extLst>
            <a:ext uri="{FF2B5EF4-FFF2-40B4-BE49-F238E27FC236}">
              <a16:creationId xmlns:a16="http://schemas.microsoft.com/office/drawing/2014/main" id="{AE3560F4-8BEB-4794-BD59-245B1C38CE0E}"/>
            </a:ext>
            <a:ext uri="{147F2762-F138-4A5C-976F-8EAC2B608ADB}">
              <a16:predDERef xmlns:a16="http://schemas.microsoft.com/office/drawing/2014/main" pred="{28631AF1-57F1-47A8-B246-81F6C2F0352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1" name="Text Box 149">
          <a:extLst>
            <a:ext uri="{FF2B5EF4-FFF2-40B4-BE49-F238E27FC236}">
              <a16:creationId xmlns:a16="http://schemas.microsoft.com/office/drawing/2014/main" id="{22092C35-4C44-4F16-8DD2-FCA967CDE9DA}"/>
            </a:ext>
            <a:ext uri="{147F2762-F138-4A5C-976F-8EAC2B608ADB}">
              <a16:predDERef xmlns:a16="http://schemas.microsoft.com/office/drawing/2014/main" pred="{AE3560F4-8BEB-4794-BD59-245B1C38CE0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2" name="Text Box 151">
          <a:extLst>
            <a:ext uri="{FF2B5EF4-FFF2-40B4-BE49-F238E27FC236}">
              <a16:creationId xmlns:a16="http://schemas.microsoft.com/office/drawing/2014/main" id="{2B0C459F-DBC4-4FD2-9012-41BC331FBE26}"/>
            </a:ext>
            <a:ext uri="{147F2762-F138-4A5C-976F-8EAC2B608ADB}">
              <a16:predDERef xmlns:a16="http://schemas.microsoft.com/office/drawing/2014/main" pred="{22092C35-4C44-4F16-8DD2-FCA967CDE9D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3" name="Text Box 152">
          <a:extLst>
            <a:ext uri="{FF2B5EF4-FFF2-40B4-BE49-F238E27FC236}">
              <a16:creationId xmlns:a16="http://schemas.microsoft.com/office/drawing/2014/main" id="{3CAD1AD3-34AC-45D5-9F5E-3449442E98FB}"/>
            </a:ext>
            <a:ext uri="{147F2762-F138-4A5C-976F-8EAC2B608ADB}">
              <a16:predDERef xmlns:a16="http://schemas.microsoft.com/office/drawing/2014/main" pred="{2B0C459F-DBC4-4FD2-9012-41BC331FBE2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04" name="Text Box 1">
          <a:extLst>
            <a:ext uri="{FF2B5EF4-FFF2-40B4-BE49-F238E27FC236}">
              <a16:creationId xmlns:a16="http://schemas.microsoft.com/office/drawing/2014/main" id="{300E1026-52C9-4205-9BC1-4FF21E3293EB}"/>
            </a:ext>
            <a:ext uri="{147F2762-F138-4A5C-976F-8EAC2B608ADB}">
              <a16:predDERef xmlns:a16="http://schemas.microsoft.com/office/drawing/2014/main" pred="{3CAD1AD3-34AC-45D5-9F5E-3449442E98F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5" name="Text Box 2">
          <a:extLst>
            <a:ext uri="{FF2B5EF4-FFF2-40B4-BE49-F238E27FC236}">
              <a16:creationId xmlns:a16="http://schemas.microsoft.com/office/drawing/2014/main" id="{FE2736BF-7CEF-46F3-8138-48D28AA83981}"/>
            </a:ext>
            <a:ext uri="{147F2762-F138-4A5C-976F-8EAC2B608ADB}">
              <a16:predDERef xmlns:a16="http://schemas.microsoft.com/office/drawing/2014/main" pred="{300E1026-52C9-4205-9BC1-4FF21E3293E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6" name="Text Box 3">
          <a:extLst>
            <a:ext uri="{FF2B5EF4-FFF2-40B4-BE49-F238E27FC236}">
              <a16:creationId xmlns:a16="http://schemas.microsoft.com/office/drawing/2014/main" id="{B2CC0CBF-8984-4836-BF41-8CF14DCFB96A}"/>
            </a:ext>
            <a:ext uri="{147F2762-F138-4A5C-976F-8EAC2B608ADB}">
              <a16:predDERef xmlns:a16="http://schemas.microsoft.com/office/drawing/2014/main" pred="{FE2736BF-7CEF-46F3-8138-48D28AA8398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7" name="Text Box 4">
          <a:extLst>
            <a:ext uri="{FF2B5EF4-FFF2-40B4-BE49-F238E27FC236}">
              <a16:creationId xmlns:a16="http://schemas.microsoft.com/office/drawing/2014/main" id="{A447FCE4-DD58-4523-AAE4-EBCC84B63169}"/>
            </a:ext>
            <a:ext uri="{147F2762-F138-4A5C-976F-8EAC2B608ADB}">
              <a16:predDERef xmlns:a16="http://schemas.microsoft.com/office/drawing/2014/main" pred="{B2CC0CBF-8984-4836-BF41-8CF14DCFB96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08" name="Text Box 5">
          <a:extLst>
            <a:ext uri="{FF2B5EF4-FFF2-40B4-BE49-F238E27FC236}">
              <a16:creationId xmlns:a16="http://schemas.microsoft.com/office/drawing/2014/main" id="{77969705-920D-4E7D-BC96-BDBBBA8AB53D}"/>
            </a:ext>
            <a:ext uri="{147F2762-F138-4A5C-976F-8EAC2B608ADB}">
              <a16:predDERef xmlns:a16="http://schemas.microsoft.com/office/drawing/2014/main" pred="{A447FCE4-DD58-4523-AAE4-EBCC84B6316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09" name="Text Box 6">
          <a:extLst>
            <a:ext uri="{FF2B5EF4-FFF2-40B4-BE49-F238E27FC236}">
              <a16:creationId xmlns:a16="http://schemas.microsoft.com/office/drawing/2014/main" id="{635F02CD-02A0-400F-B9C0-340F4B45D270}"/>
            </a:ext>
            <a:ext uri="{147F2762-F138-4A5C-976F-8EAC2B608ADB}">
              <a16:predDERef xmlns:a16="http://schemas.microsoft.com/office/drawing/2014/main" pred="{77969705-920D-4E7D-BC96-BDBBBA8AB53D}"/>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0" name="Text Box 7">
          <a:extLst>
            <a:ext uri="{FF2B5EF4-FFF2-40B4-BE49-F238E27FC236}">
              <a16:creationId xmlns:a16="http://schemas.microsoft.com/office/drawing/2014/main" id="{7C6AA156-A9B7-4809-B41A-F78B71DC6C34}"/>
            </a:ext>
            <a:ext uri="{147F2762-F138-4A5C-976F-8EAC2B608ADB}">
              <a16:predDERef xmlns:a16="http://schemas.microsoft.com/office/drawing/2014/main" pred="{635F02CD-02A0-400F-B9C0-340F4B45D27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1" name="Text Box 8">
          <a:extLst>
            <a:ext uri="{FF2B5EF4-FFF2-40B4-BE49-F238E27FC236}">
              <a16:creationId xmlns:a16="http://schemas.microsoft.com/office/drawing/2014/main" id="{BF2D9AAA-3AF3-4043-B475-B3B070F825F5}"/>
            </a:ext>
            <a:ext uri="{147F2762-F138-4A5C-976F-8EAC2B608ADB}">
              <a16:predDERef xmlns:a16="http://schemas.microsoft.com/office/drawing/2014/main" pred="{7C6AA156-A9B7-4809-B41A-F78B71DC6C3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2" name="Text Box 9">
          <a:extLst>
            <a:ext uri="{FF2B5EF4-FFF2-40B4-BE49-F238E27FC236}">
              <a16:creationId xmlns:a16="http://schemas.microsoft.com/office/drawing/2014/main" id="{2DDFDF82-9B67-4DA8-805D-D08A397D6891}"/>
            </a:ext>
            <a:ext uri="{147F2762-F138-4A5C-976F-8EAC2B608ADB}">
              <a16:predDERef xmlns:a16="http://schemas.microsoft.com/office/drawing/2014/main" pred="{BF2D9AAA-3AF3-4043-B475-B3B070F825F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3" name="Text Box 10">
          <a:extLst>
            <a:ext uri="{FF2B5EF4-FFF2-40B4-BE49-F238E27FC236}">
              <a16:creationId xmlns:a16="http://schemas.microsoft.com/office/drawing/2014/main" id="{45D16214-4809-4E86-9E47-17181FFA3344}"/>
            </a:ext>
            <a:ext uri="{147F2762-F138-4A5C-976F-8EAC2B608ADB}">
              <a16:predDERef xmlns:a16="http://schemas.microsoft.com/office/drawing/2014/main" pred="{2DDFDF82-9B67-4DA8-805D-D08A397D689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14" name="Text Box 11">
          <a:extLst>
            <a:ext uri="{FF2B5EF4-FFF2-40B4-BE49-F238E27FC236}">
              <a16:creationId xmlns:a16="http://schemas.microsoft.com/office/drawing/2014/main" id="{A635989D-2759-49E5-ABF1-B8116FF0852E}"/>
            </a:ext>
            <a:ext uri="{147F2762-F138-4A5C-976F-8EAC2B608ADB}">
              <a16:predDERef xmlns:a16="http://schemas.microsoft.com/office/drawing/2014/main" pred="{45D16214-4809-4E86-9E47-17181FFA3344}"/>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5" name="Text Box 12">
          <a:extLst>
            <a:ext uri="{FF2B5EF4-FFF2-40B4-BE49-F238E27FC236}">
              <a16:creationId xmlns:a16="http://schemas.microsoft.com/office/drawing/2014/main" id="{7EB43007-1692-4C4D-9398-4D1E7ACB3127}"/>
            </a:ext>
            <a:ext uri="{147F2762-F138-4A5C-976F-8EAC2B608ADB}">
              <a16:predDERef xmlns:a16="http://schemas.microsoft.com/office/drawing/2014/main" pred="{A635989D-2759-49E5-ABF1-B8116FF0852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6" name="Text Box 13">
          <a:extLst>
            <a:ext uri="{FF2B5EF4-FFF2-40B4-BE49-F238E27FC236}">
              <a16:creationId xmlns:a16="http://schemas.microsoft.com/office/drawing/2014/main" id="{5C033B53-3E2D-413D-BDA1-ABD3C8C25DDF}"/>
            </a:ext>
            <a:ext uri="{147F2762-F138-4A5C-976F-8EAC2B608ADB}">
              <a16:predDERef xmlns:a16="http://schemas.microsoft.com/office/drawing/2014/main" pred="{7EB43007-1692-4C4D-9398-4D1E7ACB312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7" name="Text Box 14">
          <a:extLst>
            <a:ext uri="{FF2B5EF4-FFF2-40B4-BE49-F238E27FC236}">
              <a16:creationId xmlns:a16="http://schemas.microsoft.com/office/drawing/2014/main" id="{EE3F2418-02B4-4DB7-A34A-9D70A6F52FDC}"/>
            </a:ext>
            <a:ext uri="{147F2762-F138-4A5C-976F-8EAC2B608ADB}">
              <a16:predDERef xmlns:a16="http://schemas.microsoft.com/office/drawing/2014/main" pred="{5C033B53-3E2D-413D-BDA1-ABD3C8C25DD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18" name="Text Box 15">
          <a:extLst>
            <a:ext uri="{FF2B5EF4-FFF2-40B4-BE49-F238E27FC236}">
              <a16:creationId xmlns:a16="http://schemas.microsoft.com/office/drawing/2014/main" id="{DCA7E200-426C-4A36-A8FB-273884D78300}"/>
            </a:ext>
            <a:ext uri="{147F2762-F138-4A5C-976F-8EAC2B608ADB}">
              <a16:predDERef xmlns:a16="http://schemas.microsoft.com/office/drawing/2014/main" pred="{EE3F2418-02B4-4DB7-A34A-9D70A6F52FD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19" name="Text Box 16">
          <a:extLst>
            <a:ext uri="{FF2B5EF4-FFF2-40B4-BE49-F238E27FC236}">
              <a16:creationId xmlns:a16="http://schemas.microsoft.com/office/drawing/2014/main" id="{8957D016-EF90-47EC-89D3-A14352CF92C3}"/>
            </a:ext>
            <a:ext uri="{147F2762-F138-4A5C-976F-8EAC2B608ADB}">
              <a16:predDERef xmlns:a16="http://schemas.microsoft.com/office/drawing/2014/main" pred="{DCA7E200-426C-4A36-A8FB-273884D78300}"/>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0" name="Text Box 17">
          <a:extLst>
            <a:ext uri="{FF2B5EF4-FFF2-40B4-BE49-F238E27FC236}">
              <a16:creationId xmlns:a16="http://schemas.microsoft.com/office/drawing/2014/main" id="{1EA36E95-2061-4BB7-8CF9-2E5AC264C532}"/>
            </a:ext>
            <a:ext uri="{147F2762-F138-4A5C-976F-8EAC2B608ADB}">
              <a16:predDERef xmlns:a16="http://schemas.microsoft.com/office/drawing/2014/main" pred="{8957D016-EF90-47EC-89D3-A14352CF92C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1" name="Text Box 18">
          <a:extLst>
            <a:ext uri="{FF2B5EF4-FFF2-40B4-BE49-F238E27FC236}">
              <a16:creationId xmlns:a16="http://schemas.microsoft.com/office/drawing/2014/main" id="{FBD96A01-B699-4517-BA26-7D452445FF7C}"/>
            </a:ext>
            <a:ext uri="{147F2762-F138-4A5C-976F-8EAC2B608ADB}">
              <a16:predDERef xmlns:a16="http://schemas.microsoft.com/office/drawing/2014/main" pred="{1EA36E95-2061-4BB7-8CF9-2E5AC264C53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2" name="Text Box 19">
          <a:extLst>
            <a:ext uri="{FF2B5EF4-FFF2-40B4-BE49-F238E27FC236}">
              <a16:creationId xmlns:a16="http://schemas.microsoft.com/office/drawing/2014/main" id="{34AD0F73-3C25-4B26-B442-D387B5BDFAC9}"/>
            </a:ext>
            <a:ext uri="{147F2762-F138-4A5C-976F-8EAC2B608ADB}">
              <a16:predDERef xmlns:a16="http://schemas.microsoft.com/office/drawing/2014/main" pred="{FBD96A01-B699-4517-BA26-7D452445FF7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3" name="Text Box 20">
          <a:extLst>
            <a:ext uri="{FF2B5EF4-FFF2-40B4-BE49-F238E27FC236}">
              <a16:creationId xmlns:a16="http://schemas.microsoft.com/office/drawing/2014/main" id="{F48C8D93-0BE8-4AA0-BA23-7E760BF9617B}"/>
            </a:ext>
            <a:ext uri="{147F2762-F138-4A5C-976F-8EAC2B608ADB}">
              <a16:predDERef xmlns:a16="http://schemas.microsoft.com/office/drawing/2014/main" pred="{34AD0F73-3C25-4B26-B442-D387B5BDFAC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24" name="Text Box 21">
          <a:extLst>
            <a:ext uri="{FF2B5EF4-FFF2-40B4-BE49-F238E27FC236}">
              <a16:creationId xmlns:a16="http://schemas.microsoft.com/office/drawing/2014/main" id="{C48CD1EA-7AA9-409A-BDCF-71F9BCE03805}"/>
            </a:ext>
            <a:ext uri="{147F2762-F138-4A5C-976F-8EAC2B608ADB}">
              <a16:predDERef xmlns:a16="http://schemas.microsoft.com/office/drawing/2014/main" pred="{F48C8D93-0BE8-4AA0-BA23-7E760BF9617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5" name="Text Box 22">
          <a:extLst>
            <a:ext uri="{FF2B5EF4-FFF2-40B4-BE49-F238E27FC236}">
              <a16:creationId xmlns:a16="http://schemas.microsoft.com/office/drawing/2014/main" id="{F463E0D8-6420-4A7F-88AB-1FC00870540D}"/>
            </a:ext>
            <a:ext uri="{147F2762-F138-4A5C-976F-8EAC2B608ADB}">
              <a16:predDERef xmlns:a16="http://schemas.microsoft.com/office/drawing/2014/main" pred="{C48CD1EA-7AA9-409A-BDCF-71F9BCE0380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6" name="Text Box 23">
          <a:extLst>
            <a:ext uri="{FF2B5EF4-FFF2-40B4-BE49-F238E27FC236}">
              <a16:creationId xmlns:a16="http://schemas.microsoft.com/office/drawing/2014/main" id="{DE62F886-B941-4847-A011-53768844DE61}"/>
            </a:ext>
            <a:ext uri="{147F2762-F138-4A5C-976F-8EAC2B608ADB}">
              <a16:predDERef xmlns:a16="http://schemas.microsoft.com/office/drawing/2014/main" pred="{F463E0D8-6420-4A7F-88AB-1FC00870540D}"/>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7" name="Text Box 24">
          <a:extLst>
            <a:ext uri="{FF2B5EF4-FFF2-40B4-BE49-F238E27FC236}">
              <a16:creationId xmlns:a16="http://schemas.microsoft.com/office/drawing/2014/main" id="{E144E47B-BF0E-462F-94A3-899B0960BC5E}"/>
            </a:ext>
            <a:ext uri="{147F2762-F138-4A5C-976F-8EAC2B608ADB}">
              <a16:predDERef xmlns:a16="http://schemas.microsoft.com/office/drawing/2014/main" pred="{DE62F886-B941-4847-A011-53768844DE6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28" name="Text Box 25">
          <a:extLst>
            <a:ext uri="{FF2B5EF4-FFF2-40B4-BE49-F238E27FC236}">
              <a16:creationId xmlns:a16="http://schemas.microsoft.com/office/drawing/2014/main" id="{E1E0236A-619A-4553-8529-0CF613DFF94E}"/>
            </a:ext>
            <a:ext uri="{147F2762-F138-4A5C-976F-8EAC2B608ADB}">
              <a16:predDERef xmlns:a16="http://schemas.microsoft.com/office/drawing/2014/main" pred="{E144E47B-BF0E-462F-94A3-899B0960BC5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29" name="Text Box 26">
          <a:extLst>
            <a:ext uri="{FF2B5EF4-FFF2-40B4-BE49-F238E27FC236}">
              <a16:creationId xmlns:a16="http://schemas.microsoft.com/office/drawing/2014/main" id="{07758839-7581-46B8-8E90-D02EC8E13D64}"/>
            </a:ext>
            <a:ext uri="{147F2762-F138-4A5C-976F-8EAC2B608ADB}">
              <a16:predDERef xmlns:a16="http://schemas.microsoft.com/office/drawing/2014/main" pred="{E1E0236A-619A-4553-8529-0CF613DFF94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0" name="Text Box 27">
          <a:extLst>
            <a:ext uri="{FF2B5EF4-FFF2-40B4-BE49-F238E27FC236}">
              <a16:creationId xmlns:a16="http://schemas.microsoft.com/office/drawing/2014/main" id="{B334A230-52F8-4A37-9CFA-073DAE4275DA}"/>
            </a:ext>
            <a:ext uri="{147F2762-F138-4A5C-976F-8EAC2B608ADB}">
              <a16:predDERef xmlns:a16="http://schemas.microsoft.com/office/drawing/2014/main" pred="{07758839-7581-46B8-8E90-D02EC8E13D6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1" name="Text Box 28">
          <a:extLst>
            <a:ext uri="{FF2B5EF4-FFF2-40B4-BE49-F238E27FC236}">
              <a16:creationId xmlns:a16="http://schemas.microsoft.com/office/drawing/2014/main" id="{6FA835A3-D8C3-4C99-827C-DD9B3E2F9601}"/>
            </a:ext>
            <a:ext uri="{147F2762-F138-4A5C-976F-8EAC2B608ADB}">
              <a16:predDERef xmlns:a16="http://schemas.microsoft.com/office/drawing/2014/main" pred="{B334A230-52F8-4A37-9CFA-073DAE4275D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2" name="Text Box 29">
          <a:extLst>
            <a:ext uri="{FF2B5EF4-FFF2-40B4-BE49-F238E27FC236}">
              <a16:creationId xmlns:a16="http://schemas.microsoft.com/office/drawing/2014/main" id="{CD9D9D61-6220-43E6-8C41-C89CE3323752}"/>
            </a:ext>
            <a:ext uri="{147F2762-F138-4A5C-976F-8EAC2B608ADB}">
              <a16:predDERef xmlns:a16="http://schemas.microsoft.com/office/drawing/2014/main" pred="{6FA835A3-D8C3-4C99-827C-DD9B3E2F960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3" name="Text Box 30">
          <a:extLst>
            <a:ext uri="{FF2B5EF4-FFF2-40B4-BE49-F238E27FC236}">
              <a16:creationId xmlns:a16="http://schemas.microsoft.com/office/drawing/2014/main" id="{309EE092-16B0-4EE4-8C99-468AD723C27B}"/>
            </a:ext>
            <a:ext uri="{147F2762-F138-4A5C-976F-8EAC2B608ADB}">
              <a16:predDERef xmlns:a16="http://schemas.microsoft.com/office/drawing/2014/main" pred="{CD9D9D61-6220-43E6-8C41-C89CE332375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34" name="Text Box 31">
          <a:extLst>
            <a:ext uri="{FF2B5EF4-FFF2-40B4-BE49-F238E27FC236}">
              <a16:creationId xmlns:a16="http://schemas.microsoft.com/office/drawing/2014/main" id="{1D536182-F793-48CD-A5FC-B1C815985E09}"/>
            </a:ext>
            <a:ext uri="{147F2762-F138-4A5C-976F-8EAC2B608ADB}">
              <a16:predDERef xmlns:a16="http://schemas.microsoft.com/office/drawing/2014/main" pred="{309EE092-16B0-4EE4-8C99-468AD723C27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5" name="Text Box 32">
          <a:extLst>
            <a:ext uri="{FF2B5EF4-FFF2-40B4-BE49-F238E27FC236}">
              <a16:creationId xmlns:a16="http://schemas.microsoft.com/office/drawing/2014/main" id="{FE927BA8-6D6D-4D43-8336-4964FC6DA625}"/>
            </a:ext>
            <a:ext uri="{147F2762-F138-4A5C-976F-8EAC2B608ADB}">
              <a16:predDERef xmlns:a16="http://schemas.microsoft.com/office/drawing/2014/main" pred="{1D536182-F793-48CD-A5FC-B1C815985E0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6" name="Text Box 33">
          <a:extLst>
            <a:ext uri="{FF2B5EF4-FFF2-40B4-BE49-F238E27FC236}">
              <a16:creationId xmlns:a16="http://schemas.microsoft.com/office/drawing/2014/main" id="{0138A96C-C439-48F6-A5EC-A50F8F88A0F3}"/>
            </a:ext>
            <a:ext uri="{147F2762-F138-4A5C-976F-8EAC2B608ADB}">
              <a16:predDERef xmlns:a16="http://schemas.microsoft.com/office/drawing/2014/main" pred="{FE927BA8-6D6D-4D43-8336-4964FC6DA62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7" name="Text Box 34">
          <a:extLst>
            <a:ext uri="{FF2B5EF4-FFF2-40B4-BE49-F238E27FC236}">
              <a16:creationId xmlns:a16="http://schemas.microsoft.com/office/drawing/2014/main" id="{A08B0F7D-58B2-4EC8-9A1A-6964D3377301}"/>
            </a:ext>
            <a:ext uri="{147F2762-F138-4A5C-976F-8EAC2B608ADB}">
              <a16:predDERef xmlns:a16="http://schemas.microsoft.com/office/drawing/2014/main" pred="{0138A96C-C439-48F6-A5EC-A50F8F88A0F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38" name="Text Box 35">
          <a:extLst>
            <a:ext uri="{FF2B5EF4-FFF2-40B4-BE49-F238E27FC236}">
              <a16:creationId xmlns:a16="http://schemas.microsoft.com/office/drawing/2014/main" id="{A9E03088-26B7-4F03-920E-16E3AF071710}"/>
            </a:ext>
            <a:ext uri="{147F2762-F138-4A5C-976F-8EAC2B608ADB}">
              <a16:predDERef xmlns:a16="http://schemas.microsoft.com/office/drawing/2014/main" pred="{A08B0F7D-58B2-4EC8-9A1A-6964D337730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39" name="Text Box 36">
          <a:extLst>
            <a:ext uri="{FF2B5EF4-FFF2-40B4-BE49-F238E27FC236}">
              <a16:creationId xmlns:a16="http://schemas.microsoft.com/office/drawing/2014/main" id="{B5787484-3C14-4917-AB6B-84812C8938FC}"/>
            </a:ext>
            <a:ext uri="{147F2762-F138-4A5C-976F-8EAC2B608ADB}">
              <a16:predDERef xmlns:a16="http://schemas.microsoft.com/office/drawing/2014/main" pred="{A9E03088-26B7-4F03-920E-16E3AF071710}"/>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0" name="Text Box 37">
          <a:extLst>
            <a:ext uri="{FF2B5EF4-FFF2-40B4-BE49-F238E27FC236}">
              <a16:creationId xmlns:a16="http://schemas.microsoft.com/office/drawing/2014/main" id="{7C2281CA-1B62-49B1-8394-582651ABD964}"/>
            </a:ext>
            <a:ext uri="{147F2762-F138-4A5C-976F-8EAC2B608ADB}">
              <a16:predDERef xmlns:a16="http://schemas.microsoft.com/office/drawing/2014/main" pred="{B5787484-3C14-4917-AB6B-84812C8938F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1" name="Text Box 38">
          <a:extLst>
            <a:ext uri="{FF2B5EF4-FFF2-40B4-BE49-F238E27FC236}">
              <a16:creationId xmlns:a16="http://schemas.microsoft.com/office/drawing/2014/main" id="{EA2C1197-F483-42D9-8730-E0543975A8A9}"/>
            </a:ext>
            <a:ext uri="{147F2762-F138-4A5C-976F-8EAC2B608ADB}">
              <a16:predDERef xmlns:a16="http://schemas.microsoft.com/office/drawing/2014/main" pred="{7C2281CA-1B62-49B1-8394-582651ABD96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2" name="Text Box 39">
          <a:extLst>
            <a:ext uri="{FF2B5EF4-FFF2-40B4-BE49-F238E27FC236}">
              <a16:creationId xmlns:a16="http://schemas.microsoft.com/office/drawing/2014/main" id="{94E552D7-6561-4B3E-99B1-87AE8F9185D4}"/>
            </a:ext>
            <a:ext uri="{147F2762-F138-4A5C-976F-8EAC2B608ADB}">
              <a16:predDERef xmlns:a16="http://schemas.microsoft.com/office/drawing/2014/main" pred="{EA2C1197-F483-42D9-8730-E0543975A8A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3" name="Text Box 40">
          <a:extLst>
            <a:ext uri="{FF2B5EF4-FFF2-40B4-BE49-F238E27FC236}">
              <a16:creationId xmlns:a16="http://schemas.microsoft.com/office/drawing/2014/main" id="{A03E4AAF-E224-43C8-B4F6-0CB89474C34D}"/>
            </a:ext>
            <a:ext uri="{147F2762-F138-4A5C-976F-8EAC2B608ADB}">
              <a16:predDERef xmlns:a16="http://schemas.microsoft.com/office/drawing/2014/main" pred="{94E552D7-6561-4B3E-99B1-87AE8F9185D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44" name="Text Box 41">
          <a:extLst>
            <a:ext uri="{FF2B5EF4-FFF2-40B4-BE49-F238E27FC236}">
              <a16:creationId xmlns:a16="http://schemas.microsoft.com/office/drawing/2014/main" id="{0B4A5FA8-DC91-49E5-A6D1-8F64067352EA}"/>
            </a:ext>
            <a:ext uri="{147F2762-F138-4A5C-976F-8EAC2B608ADB}">
              <a16:predDERef xmlns:a16="http://schemas.microsoft.com/office/drawing/2014/main" pred="{A03E4AAF-E224-43C8-B4F6-0CB89474C34D}"/>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5" name="Text Box 42">
          <a:extLst>
            <a:ext uri="{FF2B5EF4-FFF2-40B4-BE49-F238E27FC236}">
              <a16:creationId xmlns:a16="http://schemas.microsoft.com/office/drawing/2014/main" id="{5511D0E2-2CAD-4ED7-96F0-954E0E505F94}"/>
            </a:ext>
            <a:ext uri="{147F2762-F138-4A5C-976F-8EAC2B608ADB}">
              <a16:predDERef xmlns:a16="http://schemas.microsoft.com/office/drawing/2014/main" pred="{0B4A5FA8-DC91-49E5-A6D1-8F64067352E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6" name="Text Box 43">
          <a:extLst>
            <a:ext uri="{FF2B5EF4-FFF2-40B4-BE49-F238E27FC236}">
              <a16:creationId xmlns:a16="http://schemas.microsoft.com/office/drawing/2014/main" id="{794102C8-B370-4976-9593-58A2686B19A0}"/>
            </a:ext>
            <a:ext uri="{147F2762-F138-4A5C-976F-8EAC2B608ADB}">
              <a16:predDERef xmlns:a16="http://schemas.microsoft.com/office/drawing/2014/main" pred="{5511D0E2-2CAD-4ED7-96F0-954E0E505F9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7" name="Text Box 44">
          <a:extLst>
            <a:ext uri="{FF2B5EF4-FFF2-40B4-BE49-F238E27FC236}">
              <a16:creationId xmlns:a16="http://schemas.microsoft.com/office/drawing/2014/main" id="{D2AFEAA4-8D6C-4528-9F96-44F11B5BE4E5}"/>
            </a:ext>
            <a:ext uri="{147F2762-F138-4A5C-976F-8EAC2B608ADB}">
              <a16:predDERef xmlns:a16="http://schemas.microsoft.com/office/drawing/2014/main" pred="{794102C8-B370-4976-9593-58A2686B19A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48" name="Text Box 45">
          <a:extLst>
            <a:ext uri="{FF2B5EF4-FFF2-40B4-BE49-F238E27FC236}">
              <a16:creationId xmlns:a16="http://schemas.microsoft.com/office/drawing/2014/main" id="{22D1EB9F-B50A-46F3-893C-19CBFE2C98E4}"/>
            </a:ext>
            <a:ext uri="{147F2762-F138-4A5C-976F-8EAC2B608ADB}">
              <a16:predDERef xmlns:a16="http://schemas.microsoft.com/office/drawing/2014/main" pred="{D2AFEAA4-8D6C-4528-9F96-44F11B5BE4E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49" name="Text Box 46">
          <a:extLst>
            <a:ext uri="{FF2B5EF4-FFF2-40B4-BE49-F238E27FC236}">
              <a16:creationId xmlns:a16="http://schemas.microsoft.com/office/drawing/2014/main" id="{E5B06BF7-5DAF-431B-ACFD-5B76EFC4EF09}"/>
            </a:ext>
            <a:ext uri="{147F2762-F138-4A5C-976F-8EAC2B608ADB}">
              <a16:predDERef xmlns:a16="http://schemas.microsoft.com/office/drawing/2014/main" pred="{22D1EB9F-B50A-46F3-893C-19CBFE2C98E4}"/>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0" name="Text Box 47">
          <a:extLst>
            <a:ext uri="{FF2B5EF4-FFF2-40B4-BE49-F238E27FC236}">
              <a16:creationId xmlns:a16="http://schemas.microsoft.com/office/drawing/2014/main" id="{CCB12C4D-7BE9-4AEE-A186-59E0646F49A5}"/>
            </a:ext>
            <a:ext uri="{147F2762-F138-4A5C-976F-8EAC2B608ADB}">
              <a16:predDERef xmlns:a16="http://schemas.microsoft.com/office/drawing/2014/main" pred="{E5B06BF7-5DAF-431B-ACFD-5B76EFC4EF0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1" name="Text Box 48">
          <a:extLst>
            <a:ext uri="{FF2B5EF4-FFF2-40B4-BE49-F238E27FC236}">
              <a16:creationId xmlns:a16="http://schemas.microsoft.com/office/drawing/2014/main" id="{7AC231C8-AA28-41EA-931B-2CC839D44FAE}"/>
            </a:ext>
            <a:ext uri="{147F2762-F138-4A5C-976F-8EAC2B608ADB}">
              <a16:predDERef xmlns:a16="http://schemas.microsoft.com/office/drawing/2014/main" pred="{CCB12C4D-7BE9-4AEE-A186-59E0646F49A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2" name="Text Box 49">
          <a:extLst>
            <a:ext uri="{FF2B5EF4-FFF2-40B4-BE49-F238E27FC236}">
              <a16:creationId xmlns:a16="http://schemas.microsoft.com/office/drawing/2014/main" id="{9E328F19-65D9-49B0-906D-05910A97BCCC}"/>
            </a:ext>
            <a:ext uri="{147F2762-F138-4A5C-976F-8EAC2B608ADB}">
              <a16:predDERef xmlns:a16="http://schemas.microsoft.com/office/drawing/2014/main" pred="{7AC231C8-AA28-41EA-931B-2CC839D44FA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3" name="Text Box 50">
          <a:extLst>
            <a:ext uri="{FF2B5EF4-FFF2-40B4-BE49-F238E27FC236}">
              <a16:creationId xmlns:a16="http://schemas.microsoft.com/office/drawing/2014/main" id="{9102DB9F-A233-433A-817B-BD6506AB4660}"/>
            </a:ext>
            <a:ext uri="{147F2762-F138-4A5C-976F-8EAC2B608ADB}">
              <a16:predDERef xmlns:a16="http://schemas.microsoft.com/office/drawing/2014/main" pred="{9E328F19-65D9-49B0-906D-05910A97BCC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54" name="Text Box 51">
          <a:extLst>
            <a:ext uri="{FF2B5EF4-FFF2-40B4-BE49-F238E27FC236}">
              <a16:creationId xmlns:a16="http://schemas.microsoft.com/office/drawing/2014/main" id="{E29D7093-1F23-425E-8E81-D21C00BD40EE}"/>
            </a:ext>
            <a:ext uri="{147F2762-F138-4A5C-976F-8EAC2B608ADB}">
              <a16:predDERef xmlns:a16="http://schemas.microsoft.com/office/drawing/2014/main" pred="{9102DB9F-A233-433A-817B-BD6506AB4660}"/>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5" name="Text Box 52">
          <a:extLst>
            <a:ext uri="{FF2B5EF4-FFF2-40B4-BE49-F238E27FC236}">
              <a16:creationId xmlns:a16="http://schemas.microsoft.com/office/drawing/2014/main" id="{82D5D371-14AB-4FAD-AE8F-707473FE6E02}"/>
            </a:ext>
            <a:ext uri="{147F2762-F138-4A5C-976F-8EAC2B608ADB}">
              <a16:predDERef xmlns:a16="http://schemas.microsoft.com/office/drawing/2014/main" pred="{E29D7093-1F23-425E-8E81-D21C00BD40E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6" name="Text Box 53">
          <a:extLst>
            <a:ext uri="{FF2B5EF4-FFF2-40B4-BE49-F238E27FC236}">
              <a16:creationId xmlns:a16="http://schemas.microsoft.com/office/drawing/2014/main" id="{547644E1-049C-4BC2-B717-6393F8BA8977}"/>
            </a:ext>
            <a:ext uri="{147F2762-F138-4A5C-976F-8EAC2B608ADB}">
              <a16:predDERef xmlns:a16="http://schemas.microsoft.com/office/drawing/2014/main" pred="{82D5D371-14AB-4FAD-AE8F-707473FE6E0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7" name="Text Box 54">
          <a:extLst>
            <a:ext uri="{FF2B5EF4-FFF2-40B4-BE49-F238E27FC236}">
              <a16:creationId xmlns:a16="http://schemas.microsoft.com/office/drawing/2014/main" id="{09ECBE66-B5E5-4D6D-A1CE-359E5B68D013}"/>
            </a:ext>
            <a:ext uri="{147F2762-F138-4A5C-976F-8EAC2B608ADB}">
              <a16:predDERef xmlns:a16="http://schemas.microsoft.com/office/drawing/2014/main" pred="{547644E1-049C-4BC2-B717-6393F8BA897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58" name="Text Box 55">
          <a:extLst>
            <a:ext uri="{FF2B5EF4-FFF2-40B4-BE49-F238E27FC236}">
              <a16:creationId xmlns:a16="http://schemas.microsoft.com/office/drawing/2014/main" id="{EBDAF279-B204-41B1-83FC-7C322752A5F2}"/>
            </a:ext>
            <a:ext uri="{147F2762-F138-4A5C-976F-8EAC2B608ADB}">
              <a16:predDERef xmlns:a16="http://schemas.microsoft.com/office/drawing/2014/main" pred="{09ECBE66-B5E5-4D6D-A1CE-359E5B68D01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59" name="Text Box 56">
          <a:extLst>
            <a:ext uri="{FF2B5EF4-FFF2-40B4-BE49-F238E27FC236}">
              <a16:creationId xmlns:a16="http://schemas.microsoft.com/office/drawing/2014/main" id="{5F2C4890-EA4C-43ED-9C73-95B6EFFE0174}"/>
            </a:ext>
            <a:ext uri="{147F2762-F138-4A5C-976F-8EAC2B608ADB}">
              <a16:predDERef xmlns:a16="http://schemas.microsoft.com/office/drawing/2014/main" pred="{EBDAF279-B204-41B1-83FC-7C322752A5F2}"/>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0" name="Text Box 57">
          <a:extLst>
            <a:ext uri="{FF2B5EF4-FFF2-40B4-BE49-F238E27FC236}">
              <a16:creationId xmlns:a16="http://schemas.microsoft.com/office/drawing/2014/main" id="{31AEC6CD-F5FB-46B1-9FC0-6ED489CE53AF}"/>
            </a:ext>
            <a:ext uri="{147F2762-F138-4A5C-976F-8EAC2B608ADB}">
              <a16:predDERef xmlns:a16="http://schemas.microsoft.com/office/drawing/2014/main" pred="{5F2C4890-EA4C-43ED-9C73-95B6EFFE017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1" name="Text Box 58">
          <a:extLst>
            <a:ext uri="{FF2B5EF4-FFF2-40B4-BE49-F238E27FC236}">
              <a16:creationId xmlns:a16="http://schemas.microsoft.com/office/drawing/2014/main" id="{78886B14-AEF1-418F-8CE7-6A886452DBA9}"/>
            </a:ext>
            <a:ext uri="{147F2762-F138-4A5C-976F-8EAC2B608ADB}">
              <a16:predDERef xmlns:a16="http://schemas.microsoft.com/office/drawing/2014/main" pred="{31AEC6CD-F5FB-46B1-9FC0-6ED489CE53A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2" name="Text Box 59">
          <a:extLst>
            <a:ext uri="{FF2B5EF4-FFF2-40B4-BE49-F238E27FC236}">
              <a16:creationId xmlns:a16="http://schemas.microsoft.com/office/drawing/2014/main" id="{27BD3A34-22ED-4596-A942-3864F3450B6A}"/>
            </a:ext>
            <a:ext uri="{147F2762-F138-4A5C-976F-8EAC2B608ADB}">
              <a16:predDERef xmlns:a16="http://schemas.microsoft.com/office/drawing/2014/main" pred="{78886B14-AEF1-418F-8CE7-6A886452DBA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3" name="Text Box 60">
          <a:extLst>
            <a:ext uri="{FF2B5EF4-FFF2-40B4-BE49-F238E27FC236}">
              <a16:creationId xmlns:a16="http://schemas.microsoft.com/office/drawing/2014/main" id="{AC7E5458-6B8D-4B81-89C5-89B3F519EB9E}"/>
            </a:ext>
            <a:ext uri="{147F2762-F138-4A5C-976F-8EAC2B608ADB}">
              <a16:predDERef xmlns:a16="http://schemas.microsoft.com/office/drawing/2014/main" pred="{27BD3A34-22ED-4596-A942-3864F3450B6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64" name="Text Box 61">
          <a:extLst>
            <a:ext uri="{FF2B5EF4-FFF2-40B4-BE49-F238E27FC236}">
              <a16:creationId xmlns:a16="http://schemas.microsoft.com/office/drawing/2014/main" id="{EF09928E-1BE8-4A9D-B62A-9562B8A2A17E}"/>
            </a:ext>
            <a:ext uri="{147F2762-F138-4A5C-976F-8EAC2B608ADB}">
              <a16:predDERef xmlns:a16="http://schemas.microsoft.com/office/drawing/2014/main" pred="{AC7E5458-6B8D-4B81-89C5-89B3F519EB9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5" name="Text Box 62">
          <a:extLst>
            <a:ext uri="{FF2B5EF4-FFF2-40B4-BE49-F238E27FC236}">
              <a16:creationId xmlns:a16="http://schemas.microsoft.com/office/drawing/2014/main" id="{4C865466-0DCE-4ACC-BA91-1041FB85D085}"/>
            </a:ext>
            <a:ext uri="{147F2762-F138-4A5C-976F-8EAC2B608ADB}">
              <a16:predDERef xmlns:a16="http://schemas.microsoft.com/office/drawing/2014/main" pred="{EF09928E-1BE8-4A9D-B62A-9562B8A2A17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6" name="Text Box 63">
          <a:extLst>
            <a:ext uri="{FF2B5EF4-FFF2-40B4-BE49-F238E27FC236}">
              <a16:creationId xmlns:a16="http://schemas.microsoft.com/office/drawing/2014/main" id="{0085AD60-BCE0-439C-8959-933F7B3D1431}"/>
            </a:ext>
            <a:ext uri="{147F2762-F138-4A5C-976F-8EAC2B608ADB}">
              <a16:predDERef xmlns:a16="http://schemas.microsoft.com/office/drawing/2014/main" pred="{4C865466-0DCE-4ACC-BA91-1041FB85D08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7" name="Text Box 64">
          <a:extLst>
            <a:ext uri="{FF2B5EF4-FFF2-40B4-BE49-F238E27FC236}">
              <a16:creationId xmlns:a16="http://schemas.microsoft.com/office/drawing/2014/main" id="{AE903DC6-677B-4228-9F4F-F6AF439DB704}"/>
            </a:ext>
            <a:ext uri="{147F2762-F138-4A5C-976F-8EAC2B608ADB}">
              <a16:predDERef xmlns:a16="http://schemas.microsoft.com/office/drawing/2014/main" pred="{0085AD60-BCE0-439C-8959-933F7B3D143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8" name="Text Box 65">
          <a:extLst>
            <a:ext uri="{FF2B5EF4-FFF2-40B4-BE49-F238E27FC236}">
              <a16:creationId xmlns:a16="http://schemas.microsoft.com/office/drawing/2014/main" id="{82A8087C-0AC1-49B9-B88F-ECC70F4CF7C8}"/>
            </a:ext>
            <a:ext uri="{147F2762-F138-4A5C-976F-8EAC2B608ADB}">
              <a16:predDERef xmlns:a16="http://schemas.microsoft.com/office/drawing/2014/main" pred="{AE903DC6-677B-4228-9F4F-F6AF439DB70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69" name="Text Box 67">
          <a:extLst>
            <a:ext uri="{FF2B5EF4-FFF2-40B4-BE49-F238E27FC236}">
              <a16:creationId xmlns:a16="http://schemas.microsoft.com/office/drawing/2014/main" id="{863B6922-896D-4517-BBFE-96FC478B1F0A}"/>
            </a:ext>
            <a:ext uri="{147F2762-F138-4A5C-976F-8EAC2B608ADB}">
              <a16:predDERef xmlns:a16="http://schemas.microsoft.com/office/drawing/2014/main" pred="{82A8087C-0AC1-49B9-B88F-ECC70F4CF7C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0" name="Text Box 68">
          <a:extLst>
            <a:ext uri="{FF2B5EF4-FFF2-40B4-BE49-F238E27FC236}">
              <a16:creationId xmlns:a16="http://schemas.microsoft.com/office/drawing/2014/main" id="{0646498E-0110-4E22-9B3B-053AD456ED8B}"/>
            </a:ext>
            <a:ext uri="{147F2762-F138-4A5C-976F-8EAC2B608ADB}">
              <a16:predDERef xmlns:a16="http://schemas.microsoft.com/office/drawing/2014/main" pred="{863B6922-896D-4517-BBFE-96FC478B1F0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1" name="Text Box 69">
          <a:extLst>
            <a:ext uri="{FF2B5EF4-FFF2-40B4-BE49-F238E27FC236}">
              <a16:creationId xmlns:a16="http://schemas.microsoft.com/office/drawing/2014/main" id="{4B337648-6306-432A-9FE3-9E9D0B29C5E7}"/>
            </a:ext>
            <a:ext uri="{147F2762-F138-4A5C-976F-8EAC2B608ADB}">
              <a16:predDERef xmlns:a16="http://schemas.microsoft.com/office/drawing/2014/main" pred="{0646498E-0110-4E22-9B3B-053AD456ED8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2" name="Text Box 70">
          <a:extLst>
            <a:ext uri="{FF2B5EF4-FFF2-40B4-BE49-F238E27FC236}">
              <a16:creationId xmlns:a16="http://schemas.microsoft.com/office/drawing/2014/main" id="{31D29D88-C842-44AA-A709-6AB20A8A02B1}"/>
            </a:ext>
            <a:ext uri="{147F2762-F138-4A5C-976F-8EAC2B608ADB}">
              <a16:predDERef xmlns:a16="http://schemas.microsoft.com/office/drawing/2014/main" pred="{4B337648-6306-432A-9FE3-9E9D0B29C5E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3" name="Text Box 72">
          <a:extLst>
            <a:ext uri="{FF2B5EF4-FFF2-40B4-BE49-F238E27FC236}">
              <a16:creationId xmlns:a16="http://schemas.microsoft.com/office/drawing/2014/main" id="{BF966879-07BC-44D7-ADB8-51172277158B}"/>
            </a:ext>
            <a:ext uri="{147F2762-F138-4A5C-976F-8EAC2B608ADB}">
              <a16:predDERef xmlns:a16="http://schemas.microsoft.com/office/drawing/2014/main" pred="{31D29D88-C842-44AA-A709-6AB20A8A02B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4" name="Text Box 73">
          <a:extLst>
            <a:ext uri="{FF2B5EF4-FFF2-40B4-BE49-F238E27FC236}">
              <a16:creationId xmlns:a16="http://schemas.microsoft.com/office/drawing/2014/main" id="{863BE80D-A9C1-4FE1-9EAC-2548A705A513}"/>
            </a:ext>
            <a:ext uri="{147F2762-F138-4A5C-976F-8EAC2B608ADB}">
              <a16:predDERef xmlns:a16="http://schemas.microsoft.com/office/drawing/2014/main" pred="{BF966879-07BC-44D7-ADB8-51172277158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5" name="Text Box 74">
          <a:extLst>
            <a:ext uri="{FF2B5EF4-FFF2-40B4-BE49-F238E27FC236}">
              <a16:creationId xmlns:a16="http://schemas.microsoft.com/office/drawing/2014/main" id="{BC726BD5-70C2-4599-ABFF-60FDD7E1B32D}"/>
            </a:ext>
            <a:ext uri="{147F2762-F138-4A5C-976F-8EAC2B608ADB}">
              <a16:predDERef xmlns:a16="http://schemas.microsoft.com/office/drawing/2014/main" pred="{863BE80D-A9C1-4FE1-9EAC-2548A705A51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6" name="Text Box 75">
          <a:extLst>
            <a:ext uri="{FF2B5EF4-FFF2-40B4-BE49-F238E27FC236}">
              <a16:creationId xmlns:a16="http://schemas.microsoft.com/office/drawing/2014/main" id="{1CBEF57B-2690-4C7D-8D76-16637AD46525}"/>
            </a:ext>
            <a:ext uri="{147F2762-F138-4A5C-976F-8EAC2B608ADB}">
              <a16:predDERef xmlns:a16="http://schemas.microsoft.com/office/drawing/2014/main" pred="{BC726BD5-70C2-4599-ABFF-60FDD7E1B32D}"/>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7" name="Text Box 76">
          <a:extLst>
            <a:ext uri="{FF2B5EF4-FFF2-40B4-BE49-F238E27FC236}">
              <a16:creationId xmlns:a16="http://schemas.microsoft.com/office/drawing/2014/main" id="{7B194B06-81E7-40D8-AEF9-F9F2590541A4}"/>
            </a:ext>
            <a:ext uri="{147F2762-F138-4A5C-976F-8EAC2B608ADB}">
              <a16:predDERef xmlns:a16="http://schemas.microsoft.com/office/drawing/2014/main" pred="{1CBEF57B-2690-4C7D-8D76-16637AD4652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8" name="Text Box 77">
          <a:extLst>
            <a:ext uri="{FF2B5EF4-FFF2-40B4-BE49-F238E27FC236}">
              <a16:creationId xmlns:a16="http://schemas.microsoft.com/office/drawing/2014/main" id="{08E9FAC8-51F9-4863-A36E-BA292F9D5290}"/>
            </a:ext>
            <a:ext uri="{147F2762-F138-4A5C-976F-8EAC2B608ADB}">
              <a16:predDERef xmlns:a16="http://schemas.microsoft.com/office/drawing/2014/main" pred="{7B194B06-81E7-40D8-AEF9-F9F2590541A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79" name="Text Box 78">
          <a:extLst>
            <a:ext uri="{FF2B5EF4-FFF2-40B4-BE49-F238E27FC236}">
              <a16:creationId xmlns:a16="http://schemas.microsoft.com/office/drawing/2014/main" id="{FCAD09F2-36A1-4AC6-9ED3-A1446152BD73}"/>
            </a:ext>
            <a:ext uri="{147F2762-F138-4A5C-976F-8EAC2B608ADB}">
              <a16:predDERef xmlns:a16="http://schemas.microsoft.com/office/drawing/2014/main" pred="{08E9FAC8-51F9-4863-A36E-BA292F9D529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9525</xdr:colOff>
      <xdr:row>29</xdr:row>
      <xdr:rowOff>0</xdr:rowOff>
    </xdr:from>
    <xdr:ext cx="85725" cy="200025"/>
    <xdr:sp macro="" textlink="">
      <xdr:nvSpPr>
        <xdr:cNvPr id="380" name="Text Box 79">
          <a:extLst>
            <a:ext uri="{FF2B5EF4-FFF2-40B4-BE49-F238E27FC236}">
              <a16:creationId xmlns:a16="http://schemas.microsoft.com/office/drawing/2014/main" id="{65F03CA4-FD1C-4232-9B96-4594A2D5C5F6}"/>
            </a:ext>
            <a:ext uri="{147F2762-F138-4A5C-976F-8EAC2B608ADB}">
              <a16:predDERef xmlns:a16="http://schemas.microsoft.com/office/drawing/2014/main" pred="{FCAD09F2-36A1-4AC6-9ED3-A1446152BD73}"/>
            </a:ext>
          </a:extLst>
        </xdr:cNvPr>
        <xdr:cNvSpPr txBox="1">
          <a:spLocks noChangeArrowheads="1"/>
        </xdr:cNvSpPr>
      </xdr:nvSpPr>
      <xdr:spPr bwMode="auto">
        <a:xfrm>
          <a:off x="9525"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81" name="Text Box 80">
          <a:extLst>
            <a:ext uri="{FF2B5EF4-FFF2-40B4-BE49-F238E27FC236}">
              <a16:creationId xmlns:a16="http://schemas.microsoft.com/office/drawing/2014/main" id="{52800CC3-0FD5-4973-AA62-E285B0C29B5B}"/>
            </a:ext>
            <a:ext uri="{147F2762-F138-4A5C-976F-8EAC2B608ADB}">
              <a16:predDERef xmlns:a16="http://schemas.microsoft.com/office/drawing/2014/main" pred="{65F03CA4-FD1C-4232-9B96-4594A2D5C5F6}"/>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2" name="Text Box 81">
          <a:extLst>
            <a:ext uri="{FF2B5EF4-FFF2-40B4-BE49-F238E27FC236}">
              <a16:creationId xmlns:a16="http://schemas.microsoft.com/office/drawing/2014/main" id="{D3B1B97A-8B72-44BE-9D03-20C29BB934B7}"/>
            </a:ext>
            <a:ext uri="{147F2762-F138-4A5C-976F-8EAC2B608ADB}">
              <a16:predDERef xmlns:a16="http://schemas.microsoft.com/office/drawing/2014/main" pred="{52800CC3-0FD5-4973-AA62-E285B0C29B5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3" name="Text Box 82">
          <a:extLst>
            <a:ext uri="{FF2B5EF4-FFF2-40B4-BE49-F238E27FC236}">
              <a16:creationId xmlns:a16="http://schemas.microsoft.com/office/drawing/2014/main" id="{672FAE07-1397-4F48-9C14-F74259EFABF7}"/>
            </a:ext>
            <a:ext uri="{147F2762-F138-4A5C-976F-8EAC2B608ADB}">
              <a16:predDERef xmlns:a16="http://schemas.microsoft.com/office/drawing/2014/main" pred="{D3B1B97A-8B72-44BE-9D03-20C29BB934B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4" name="Text Box 83">
          <a:extLst>
            <a:ext uri="{FF2B5EF4-FFF2-40B4-BE49-F238E27FC236}">
              <a16:creationId xmlns:a16="http://schemas.microsoft.com/office/drawing/2014/main" id="{CCD86F52-7A62-4C27-A36C-16C1BA873D02}"/>
            </a:ext>
            <a:ext uri="{147F2762-F138-4A5C-976F-8EAC2B608ADB}">
              <a16:predDERef xmlns:a16="http://schemas.microsoft.com/office/drawing/2014/main" pred="{672FAE07-1397-4F48-9C14-F74259EFABF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5" name="Text Box 84">
          <a:extLst>
            <a:ext uri="{FF2B5EF4-FFF2-40B4-BE49-F238E27FC236}">
              <a16:creationId xmlns:a16="http://schemas.microsoft.com/office/drawing/2014/main" id="{2940C77A-160C-454B-A75F-22CD6831800B}"/>
            </a:ext>
            <a:ext uri="{147F2762-F138-4A5C-976F-8EAC2B608ADB}">
              <a16:predDERef xmlns:a16="http://schemas.microsoft.com/office/drawing/2014/main" pred="{CCD86F52-7A62-4C27-A36C-16C1BA873D0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86" name="Text Box 85">
          <a:extLst>
            <a:ext uri="{FF2B5EF4-FFF2-40B4-BE49-F238E27FC236}">
              <a16:creationId xmlns:a16="http://schemas.microsoft.com/office/drawing/2014/main" id="{6CAF35A8-FA5A-41B1-BE79-BAF7DF134610}"/>
            </a:ext>
            <a:ext uri="{147F2762-F138-4A5C-976F-8EAC2B608ADB}">
              <a16:predDERef xmlns:a16="http://schemas.microsoft.com/office/drawing/2014/main" pred="{2940C77A-160C-454B-A75F-22CD6831800B}"/>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7" name="Text Box 86">
          <a:extLst>
            <a:ext uri="{FF2B5EF4-FFF2-40B4-BE49-F238E27FC236}">
              <a16:creationId xmlns:a16="http://schemas.microsoft.com/office/drawing/2014/main" id="{C05C6F22-B0F6-425E-9009-07DDCF8C108B}"/>
            </a:ext>
            <a:ext uri="{147F2762-F138-4A5C-976F-8EAC2B608ADB}">
              <a16:predDERef xmlns:a16="http://schemas.microsoft.com/office/drawing/2014/main" pred="{6CAF35A8-FA5A-41B1-BE79-BAF7DF13461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8" name="Text Box 87">
          <a:extLst>
            <a:ext uri="{FF2B5EF4-FFF2-40B4-BE49-F238E27FC236}">
              <a16:creationId xmlns:a16="http://schemas.microsoft.com/office/drawing/2014/main" id="{C03BB124-B661-49D0-A4B2-C93CA1E1D3EE}"/>
            </a:ext>
            <a:ext uri="{147F2762-F138-4A5C-976F-8EAC2B608ADB}">
              <a16:predDERef xmlns:a16="http://schemas.microsoft.com/office/drawing/2014/main" pred="{C05C6F22-B0F6-425E-9009-07DDCF8C108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89" name="Text Box 88">
          <a:extLst>
            <a:ext uri="{FF2B5EF4-FFF2-40B4-BE49-F238E27FC236}">
              <a16:creationId xmlns:a16="http://schemas.microsoft.com/office/drawing/2014/main" id="{A0EA398A-C6C9-4274-B744-371EC7F52228}"/>
            </a:ext>
            <a:ext uri="{147F2762-F138-4A5C-976F-8EAC2B608ADB}">
              <a16:predDERef xmlns:a16="http://schemas.microsoft.com/office/drawing/2014/main" pred="{C03BB124-B661-49D0-A4B2-C93CA1E1D3E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0" name="Text Box 89">
          <a:extLst>
            <a:ext uri="{FF2B5EF4-FFF2-40B4-BE49-F238E27FC236}">
              <a16:creationId xmlns:a16="http://schemas.microsoft.com/office/drawing/2014/main" id="{21BB7E0F-6E10-48AE-B529-020C1230B5D3}"/>
            </a:ext>
            <a:ext uri="{147F2762-F138-4A5C-976F-8EAC2B608ADB}">
              <a16:predDERef xmlns:a16="http://schemas.microsoft.com/office/drawing/2014/main" pred="{A0EA398A-C6C9-4274-B744-371EC7F5222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91" name="Text Box 90">
          <a:extLst>
            <a:ext uri="{FF2B5EF4-FFF2-40B4-BE49-F238E27FC236}">
              <a16:creationId xmlns:a16="http://schemas.microsoft.com/office/drawing/2014/main" id="{5A5E2A9C-4D98-4360-A615-48DCCE72A5DD}"/>
            </a:ext>
            <a:ext uri="{147F2762-F138-4A5C-976F-8EAC2B608ADB}">
              <a16:predDERef xmlns:a16="http://schemas.microsoft.com/office/drawing/2014/main" pred="{21BB7E0F-6E10-48AE-B529-020C1230B5D3}"/>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2" name="Text Box 91">
          <a:extLst>
            <a:ext uri="{FF2B5EF4-FFF2-40B4-BE49-F238E27FC236}">
              <a16:creationId xmlns:a16="http://schemas.microsoft.com/office/drawing/2014/main" id="{45ECB1ED-CB94-4F1D-A93A-25E07B2577F6}"/>
            </a:ext>
            <a:ext uri="{147F2762-F138-4A5C-976F-8EAC2B608ADB}">
              <a16:predDERef xmlns:a16="http://schemas.microsoft.com/office/drawing/2014/main" pred="{5A5E2A9C-4D98-4360-A615-48DCCE72A5DD}"/>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3" name="Text Box 92">
          <a:extLst>
            <a:ext uri="{FF2B5EF4-FFF2-40B4-BE49-F238E27FC236}">
              <a16:creationId xmlns:a16="http://schemas.microsoft.com/office/drawing/2014/main" id="{02507357-2680-46B9-982A-F36F93EF8D26}"/>
            </a:ext>
            <a:ext uri="{147F2762-F138-4A5C-976F-8EAC2B608ADB}">
              <a16:predDERef xmlns:a16="http://schemas.microsoft.com/office/drawing/2014/main" pred="{45ECB1ED-CB94-4F1D-A93A-25E07B2577F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4" name="Text Box 93">
          <a:extLst>
            <a:ext uri="{FF2B5EF4-FFF2-40B4-BE49-F238E27FC236}">
              <a16:creationId xmlns:a16="http://schemas.microsoft.com/office/drawing/2014/main" id="{661C4ECD-FB36-46AC-AE22-AD4B396BD614}"/>
            </a:ext>
            <a:ext uri="{147F2762-F138-4A5C-976F-8EAC2B608ADB}">
              <a16:predDERef xmlns:a16="http://schemas.microsoft.com/office/drawing/2014/main" pred="{02507357-2680-46B9-982A-F36F93EF8D26}"/>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5" name="Text Box 94">
          <a:extLst>
            <a:ext uri="{FF2B5EF4-FFF2-40B4-BE49-F238E27FC236}">
              <a16:creationId xmlns:a16="http://schemas.microsoft.com/office/drawing/2014/main" id="{86C0F210-80CA-4555-9147-73290C6D0A95}"/>
            </a:ext>
            <a:ext uri="{147F2762-F138-4A5C-976F-8EAC2B608ADB}">
              <a16:predDERef xmlns:a16="http://schemas.microsoft.com/office/drawing/2014/main" pred="{661C4ECD-FB36-46AC-AE22-AD4B396BD61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396" name="Text Box 95">
          <a:extLst>
            <a:ext uri="{FF2B5EF4-FFF2-40B4-BE49-F238E27FC236}">
              <a16:creationId xmlns:a16="http://schemas.microsoft.com/office/drawing/2014/main" id="{BA21C69F-149A-4ECF-8C11-9F5FA7F40A83}"/>
            </a:ext>
            <a:ext uri="{147F2762-F138-4A5C-976F-8EAC2B608ADB}">
              <a16:predDERef xmlns:a16="http://schemas.microsoft.com/office/drawing/2014/main" pred="{86C0F210-80CA-4555-9147-73290C6D0A95}"/>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7" name="Text Box 96">
          <a:extLst>
            <a:ext uri="{FF2B5EF4-FFF2-40B4-BE49-F238E27FC236}">
              <a16:creationId xmlns:a16="http://schemas.microsoft.com/office/drawing/2014/main" id="{7637BA7A-2A58-469E-9C2D-3DAE9A2800D8}"/>
            </a:ext>
            <a:ext uri="{147F2762-F138-4A5C-976F-8EAC2B608ADB}">
              <a16:predDERef xmlns:a16="http://schemas.microsoft.com/office/drawing/2014/main" pred="{BA21C69F-149A-4ECF-8C11-9F5FA7F40A8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8" name="Text Box 97">
          <a:extLst>
            <a:ext uri="{FF2B5EF4-FFF2-40B4-BE49-F238E27FC236}">
              <a16:creationId xmlns:a16="http://schemas.microsoft.com/office/drawing/2014/main" id="{E7F991F4-3A0B-4FC7-9FDC-A5F1699FF875}"/>
            </a:ext>
            <a:ext uri="{147F2762-F138-4A5C-976F-8EAC2B608ADB}">
              <a16:predDERef xmlns:a16="http://schemas.microsoft.com/office/drawing/2014/main" pred="{7637BA7A-2A58-469E-9C2D-3DAE9A2800D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399" name="Text Box 98">
          <a:extLst>
            <a:ext uri="{FF2B5EF4-FFF2-40B4-BE49-F238E27FC236}">
              <a16:creationId xmlns:a16="http://schemas.microsoft.com/office/drawing/2014/main" id="{FD8D6E1B-EFEC-4D8B-8000-A22EF3AD0CFF}"/>
            </a:ext>
            <a:ext uri="{147F2762-F138-4A5C-976F-8EAC2B608ADB}">
              <a16:predDERef xmlns:a16="http://schemas.microsoft.com/office/drawing/2014/main" pred="{E7F991F4-3A0B-4FC7-9FDC-A5F1699FF87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0" name="Text Box 99">
          <a:extLst>
            <a:ext uri="{FF2B5EF4-FFF2-40B4-BE49-F238E27FC236}">
              <a16:creationId xmlns:a16="http://schemas.microsoft.com/office/drawing/2014/main" id="{381600ED-A570-441C-A4E2-0B82AEB0AC76}"/>
            </a:ext>
            <a:ext uri="{147F2762-F138-4A5C-976F-8EAC2B608ADB}">
              <a16:predDERef xmlns:a16="http://schemas.microsoft.com/office/drawing/2014/main" pred="{FD8D6E1B-EFEC-4D8B-8000-A22EF3AD0CF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01" name="Text Box 100">
          <a:extLst>
            <a:ext uri="{FF2B5EF4-FFF2-40B4-BE49-F238E27FC236}">
              <a16:creationId xmlns:a16="http://schemas.microsoft.com/office/drawing/2014/main" id="{EF2E287C-E8A2-48FC-BC7B-E3C0EA1A7E99}"/>
            </a:ext>
            <a:ext uri="{147F2762-F138-4A5C-976F-8EAC2B608ADB}">
              <a16:predDERef xmlns:a16="http://schemas.microsoft.com/office/drawing/2014/main" pred="{381600ED-A570-441C-A4E2-0B82AEB0AC76}"/>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2" name="Text Box 101">
          <a:extLst>
            <a:ext uri="{FF2B5EF4-FFF2-40B4-BE49-F238E27FC236}">
              <a16:creationId xmlns:a16="http://schemas.microsoft.com/office/drawing/2014/main" id="{562AD9C4-9698-444F-A637-89EE940724B0}"/>
            </a:ext>
            <a:ext uri="{147F2762-F138-4A5C-976F-8EAC2B608ADB}">
              <a16:predDERef xmlns:a16="http://schemas.microsoft.com/office/drawing/2014/main" pred="{EF2E287C-E8A2-48FC-BC7B-E3C0EA1A7E9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3" name="Text Box 102">
          <a:extLst>
            <a:ext uri="{FF2B5EF4-FFF2-40B4-BE49-F238E27FC236}">
              <a16:creationId xmlns:a16="http://schemas.microsoft.com/office/drawing/2014/main" id="{B8C8F222-9201-40E9-95AD-7C77690F2E68}"/>
            </a:ext>
            <a:ext uri="{147F2762-F138-4A5C-976F-8EAC2B608ADB}">
              <a16:predDERef xmlns:a16="http://schemas.microsoft.com/office/drawing/2014/main" pred="{562AD9C4-9698-444F-A637-89EE940724B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4" name="Text Box 103">
          <a:extLst>
            <a:ext uri="{FF2B5EF4-FFF2-40B4-BE49-F238E27FC236}">
              <a16:creationId xmlns:a16="http://schemas.microsoft.com/office/drawing/2014/main" id="{4507CA68-DEF4-442B-B0CE-89463716EDA9}"/>
            </a:ext>
            <a:ext uri="{147F2762-F138-4A5C-976F-8EAC2B608ADB}">
              <a16:predDERef xmlns:a16="http://schemas.microsoft.com/office/drawing/2014/main" pred="{B8C8F222-9201-40E9-95AD-7C77690F2E6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5" name="Text Box 104">
          <a:extLst>
            <a:ext uri="{FF2B5EF4-FFF2-40B4-BE49-F238E27FC236}">
              <a16:creationId xmlns:a16="http://schemas.microsoft.com/office/drawing/2014/main" id="{34049792-9007-45F8-85A9-74FEE3AAA21E}"/>
            </a:ext>
            <a:ext uri="{147F2762-F138-4A5C-976F-8EAC2B608ADB}">
              <a16:predDERef xmlns:a16="http://schemas.microsoft.com/office/drawing/2014/main" pred="{4507CA68-DEF4-442B-B0CE-89463716EDA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06" name="Text Box 105">
          <a:extLst>
            <a:ext uri="{FF2B5EF4-FFF2-40B4-BE49-F238E27FC236}">
              <a16:creationId xmlns:a16="http://schemas.microsoft.com/office/drawing/2014/main" id="{A3A7A965-9444-4C6F-BBB2-92FF1C68B6D8}"/>
            </a:ext>
            <a:ext uri="{147F2762-F138-4A5C-976F-8EAC2B608ADB}">
              <a16:predDERef xmlns:a16="http://schemas.microsoft.com/office/drawing/2014/main" pred="{34049792-9007-45F8-85A9-74FEE3AAA21E}"/>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7" name="Text Box 106">
          <a:extLst>
            <a:ext uri="{FF2B5EF4-FFF2-40B4-BE49-F238E27FC236}">
              <a16:creationId xmlns:a16="http://schemas.microsoft.com/office/drawing/2014/main" id="{5922D7B9-AE5F-4B99-A2A6-E21FFE5E21D2}"/>
            </a:ext>
            <a:ext uri="{147F2762-F138-4A5C-976F-8EAC2B608ADB}">
              <a16:predDERef xmlns:a16="http://schemas.microsoft.com/office/drawing/2014/main" pred="{A3A7A965-9444-4C6F-BBB2-92FF1C68B6D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8" name="Text Box 107">
          <a:extLst>
            <a:ext uri="{FF2B5EF4-FFF2-40B4-BE49-F238E27FC236}">
              <a16:creationId xmlns:a16="http://schemas.microsoft.com/office/drawing/2014/main" id="{43AD91CB-6CB8-416E-A15B-6666C268C862}"/>
            </a:ext>
            <a:ext uri="{147F2762-F138-4A5C-976F-8EAC2B608ADB}">
              <a16:predDERef xmlns:a16="http://schemas.microsoft.com/office/drawing/2014/main" pred="{5922D7B9-AE5F-4B99-A2A6-E21FFE5E21D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09" name="Text Box 108">
          <a:extLst>
            <a:ext uri="{FF2B5EF4-FFF2-40B4-BE49-F238E27FC236}">
              <a16:creationId xmlns:a16="http://schemas.microsoft.com/office/drawing/2014/main" id="{EE788800-2314-49F0-8871-1D5F1CC68984}"/>
            </a:ext>
            <a:ext uri="{147F2762-F138-4A5C-976F-8EAC2B608ADB}">
              <a16:predDERef xmlns:a16="http://schemas.microsoft.com/office/drawing/2014/main" pred="{43AD91CB-6CB8-416E-A15B-6666C268C86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0" name="Text Box 109">
          <a:extLst>
            <a:ext uri="{FF2B5EF4-FFF2-40B4-BE49-F238E27FC236}">
              <a16:creationId xmlns:a16="http://schemas.microsoft.com/office/drawing/2014/main" id="{C5B8FFA9-F1F7-44AB-A16E-854E023EB6E3}"/>
            </a:ext>
            <a:ext uri="{147F2762-F138-4A5C-976F-8EAC2B608ADB}">
              <a16:predDERef xmlns:a16="http://schemas.microsoft.com/office/drawing/2014/main" pred="{EE788800-2314-49F0-8871-1D5F1CC6898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11" name="Text Box 110">
          <a:extLst>
            <a:ext uri="{FF2B5EF4-FFF2-40B4-BE49-F238E27FC236}">
              <a16:creationId xmlns:a16="http://schemas.microsoft.com/office/drawing/2014/main" id="{7819F30F-78B8-4AC2-9F16-5ABB463C59F0}"/>
            </a:ext>
            <a:ext uri="{147F2762-F138-4A5C-976F-8EAC2B608ADB}">
              <a16:predDERef xmlns:a16="http://schemas.microsoft.com/office/drawing/2014/main" pred="{C5B8FFA9-F1F7-44AB-A16E-854E023EB6E3}"/>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2" name="Text Box 111">
          <a:extLst>
            <a:ext uri="{FF2B5EF4-FFF2-40B4-BE49-F238E27FC236}">
              <a16:creationId xmlns:a16="http://schemas.microsoft.com/office/drawing/2014/main" id="{B58FD52A-4D4B-4F06-B272-0491D8C9CDD4}"/>
            </a:ext>
            <a:ext uri="{147F2762-F138-4A5C-976F-8EAC2B608ADB}">
              <a16:predDERef xmlns:a16="http://schemas.microsoft.com/office/drawing/2014/main" pred="{7819F30F-78B8-4AC2-9F16-5ABB463C59F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3" name="Text Box 112">
          <a:extLst>
            <a:ext uri="{FF2B5EF4-FFF2-40B4-BE49-F238E27FC236}">
              <a16:creationId xmlns:a16="http://schemas.microsoft.com/office/drawing/2014/main" id="{E78954D7-1B87-4157-95A5-10301D594717}"/>
            </a:ext>
            <a:ext uri="{147F2762-F138-4A5C-976F-8EAC2B608ADB}">
              <a16:predDERef xmlns:a16="http://schemas.microsoft.com/office/drawing/2014/main" pred="{B58FD52A-4D4B-4F06-B272-0491D8C9CDD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4" name="Text Box 113">
          <a:extLst>
            <a:ext uri="{FF2B5EF4-FFF2-40B4-BE49-F238E27FC236}">
              <a16:creationId xmlns:a16="http://schemas.microsoft.com/office/drawing/2014/main" id="{2117766A-9156-462F-9F09-6CE3731B9D89}"/>
            </a:ext>
            <a:ext uri="{147F2762-F138-4A5C-976F-8EAC2B608ADB}">
              <a16:predDERef xmlns:a16="http://schemas.microsoft.com/office/drawing/2014/main" pred="{E78954D7-1B87-4157-95A5-10301D59471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5" name="Text Box 114">
          <a:extLst>
            <a:ext uri="{FF2B5EF4-FFF2-40B4-BE49-F238E27FC236}">
              <a16:creationId xmlns:a16="http://schemas.microsoft.com/office/drawing/2014/main" id="{45203177-2FAA-4734-91D1-19C03B810A18}"/>
            </a:ext>
            <a:ext uri="{147F2762-F138-4A5C-976F-8EAC2B608ADB}">
              <a16:predDERef xmlns:a16="http://schemas.microsoft.com/office/drawing/2014/main" pred="{2117766A-9156-462F-9F09-6CE3731B9D8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16" name="Text Box 115">
          <a:extLst>
            <a:ext uri="{FF2B5EF4-FFF2-40B4-BE49-F238E27FC236}">
              <a16:creationId xmlns:a16="http://schemas.microsoft.com/office/drawing/2014/main" id="{F6E2EE52-CC2B-4CF2-9714-DECE3EC162D5}"/>
            </a:ext>
            <a:ext uri="{147F2762-F138-4A5C-976F-8EAC2B608ADB}">
              <a16:predDERef xmlns:a16="http://schemas.microsoft.com/office/drawing/2014/main" pred="{45203177-2FAA-4734-91D1-19C03B810A18}"/>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7" name="Text Box 116">
          <a:extLst>
            <a:ext uri="{FF2B5EF4-FFF2-40B4-BE49-F238E27FC236}">
              <a16:creationId xmlns:a16="http://schemas.microsoft.com/office/drawing/2014/main" id="{35F586B8-3529-4375-BC9B-DDB633CF0779}"/>
            </a:ext>
            <a:ext uri="{147F2762-F138-4A5C-976F-8EAC2B608ADB}">
              <a16:predDERef xmlns:a16="http://schemas.microsoft.com/office/drawing/2014/main" pred="{F6E2EE52-CC2B-4CF2-9714-DECE3EC162D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8" name="Text Box 117">
          <a:extLst>
            <a:ext uri="{FF2B5EF4-FFF2-40B4-BE49-F238E27FC236}">
              <a16:creationId xmlns:a16="http://schemas.microsoft.com/office/drawing/2014/main" id="{B5E84C85-2978-435E-9507-58D6E358B49A}"/>
            </a:ext>
            <a:ext uri="{147F2762-F138-4A5C-976F-8EAC2B608ADB}">
              <a16:predDERef xmlns:a16="http://schemas.microsoft.com/office/drawing/2014/main" pred="{35F586B8-3529-4375-BC9B-DDB633CF0779}"/>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19" name="Text Box 118">
          <a:extLst>
            <a:ext uri="{FF2B5EF4-FFF2-40B4-BE49-F238E27FC236}">
              <a16:creationId xmlns:a16="http://schemas.microsoft.com/office/drawing/2014/main" id="{3E1303BB-E7D6-4544-A4DC-2F55CED64580}"/>
            </a:ext>
            <a:ext uri="{147F2762-F138-4A5C-976F-8EAC2B608ADB}">
              <a16:predDERef xmlns:a16="http://schemas.microsoft.com/office/drawing/2014/main" pred="{B5E84C85-2978-435E-9507-58D6E358B49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0" name="Text Box 119">
          <a:extLst>
            <a:ext uri="{FF2B5EF4-FFF2-40B4-BE49-F238E27FC236}">
              <a16:creationId xmlns:a16="http://schemas.microsoft.com/office/drawing/2014/main" id="{D153BA26-42C9-4E38-932D-C28A1C105655}"/>
            </a:ext>
            <a:ext uri="{147F2762-F138-4A5C-976F-8EAC2B608ADB}">
              <a16:predDERef xmlns:a16="http://schemas.microsoft.com/office/drawing/2014/main" pred="{3E1303BB-E7D6-4544-A4DC-2F55CED6458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21" name="Text Box 120">
          <a:extLst>
            <a:ext uri="{FF2B5EF4-FFF2-40B4-BE49-F238E27FC236}">
              <a16:creationId xmlns:a16="http://schemas.microsoft.com/office/drawing/2014/main" id="{62BF5B7B-AF07-4B43-ABE4-8F5A594FF85F}"/>
            </a:ext>
            <a:ext uri="{147F2762-F138-4A5C-976F-8EAC2B608ADB}">
              <a16:predDERef xmlns:a16="http://schemas.microsoft.com/office/drawing/2014/main" pred="{D153BA26-42C9-4E38-932D-C28A1C105655}"/>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2" name="Text Box 121">
          <a:extLst>
            <a:ext uri="{FF2B5EF4-FFF2-40B4-BE49-F238E27FC236}">
              <a16:creationId xmlns:a16="http://schemas.microsoft.com/office/drawing/2014/main" id="{571A6491-1988-4039-B1C6-532147C2ACB8}"/>
            </a:ext>
            <a:ext uri="{147F2762-F138-4A5C-976F-8EAC2B608ADB}">
              <a16:predDERef xmlns:a16="http://schemas.microsoft.com/office/drawing/2014/main" pred="{62BF5B7B-AF07-4B43-ABE4-8F5A594FF85F}"/>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3" name="Text Box 122">
          <a:extLst>
            <a:ext uri="{FF2B5EF4-FFF2-40B4-BE49-F238E27FC236}">
              <a16:creationId xmlns:a16="http://schemas.microsoft.com/office/drawing/2014/main" id="{690A85AA-7867-4B86-B4AA-65B3A0F3D4A4}"/>
            </a:ext>
            <a:ext uri="{147F2762-F138-4A5C-976F-8EAC2B608ADB}">
              <a16:predDERef xmlns:a16="http://schemas.microsoft.com/office/drawing/2014/main" pred="{571A6491-1988-4039-B1C6-532147C2ACB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4" name="Text Box 123">
          <a:extLst>
            <a:ext uri="{FF2B5EF4-FFF2-40B4-BE49-F238E27FC236}">
              <a16:creationId xmlns:a16="http://schemas.microsoft.com/office/drawing/2014/main" id="{EB285012-6FD6-4521-BD39-E52FB298C472}"/>
            </a:ext>
            <a:ext uri="{147F2762-F138-4A5C-976F-8EAC2B608ADB}">
              <a16:predDERef xmlns:a16="http://schemas.microsoft.com/office/drawing/2014/main" pred="{690A85AA-7867-4B86-B4AA-65B3A0F3D4A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5" name="Text Box 124">
          <a:extLst>
            <a:ext uri="{FF2B5EF4-FFF2-40B4-BE49-F238E27FC236}">
              <a16:creationId xmlns:a16="http://schemas.microsoft.com/office/drawing/2014/main" id="{DD5F7921-4195-4273-929C-CC4F22E96C64}"/>
            </a:ext>
            <a:ext uri="{147F2762-F138-4A5C-976F-8EAC2B608ADB}">
              <a16:predDERef xmlns:a16="http://schemas.microsoft.com/office/drawing/2014/main" pred="{EB285012-6FD6-4521-BD39-E52FB298C47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26" name="Text Box 125">
          <a:extLst>
            <a:ext uri="{FF2B5EF4-FFF2-40B4-BE49-F238E27FC236}">
              <a16:creationId xmlns:a16="http://schemas.microsoft.com/office/drawing/2014/main" id="{8E524FFC-6CB6-41FA-A11D-F693E0C7E4A5}"/>
            </a:ext>
            <a:ext uri="{147F2762-F138-4A5C-976F-8EAC2B608ADB}">
              <a16:predDERef xmlns:a16="http://schemas.microsoft.com/office/drawing/2014/main" pred="{DD5F7921-4195-4273-929C-CC4F22E96C64}"/>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7" name="Text Box 126">
          <a:extLst>
            <a:ext uri="{FF2B5EF4-FFF2-40B4-BE49-F238E27FC236}">
              <a16:creationId xmlns:a16="http://schemas.microsoft.com/office/drawing/2014/main" id="{0BBECC95-00DC-4D13-BA28-B8AA09725841}"/>
            </a:ext>
            <a:ext uri="{147F2762-F138-4A5C-976F-8EAC2B608ADB}">
              <a16:predDERef xmlns:a16="http://schemas.microsoft.com/office/drawing/2014/main" pred="{8E524FFC-6CB6-41FA-A11D-F693E0C7E4A5}"/>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8" name="Text Box 127">
          <a:extLst>
            <a:ext uri="{FF2B5EF4-FFF2-40B4-BE49-F238E27FC236}">
              <a16:creationId xmlns:a16="http://schemas.microsoft.com/office/drawing/2014/main" id="{ED8DFCB4-C0A1-4690-8EDE-2988BD1A52A2}"/>
            </a:ext>
            <a:ext uri="{147F2762-F138-4A5C-976F-8EAC2B608ADB}">
              <a16:predDERef xmlns:a16="http://schemas.microsoft.com/office/drawing/2014/main" pred="{0BBECC95-00DC-4D13-BA28-B8AA0972584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29" name="Text Box 128">
          <a:extLst>
            <a:ext uri="{FF2B5EF4-FFF2-40B4-BE49-F238E27FC236}">
              <a16:creationId xmlns:a16="http://schemas.microsoft.com/office/drawing/2014/main" id="{555241D1-0794-4400-8F2B-BEF147907733}"/>
            </a:ext>
            <a:ext uri="{147F2762-F138-4A5C-976F-8EAC2B608ADB}">
              <a16:predDERef xmlns:a16="http://schemas.microsoft.com/office/drawing/2014/main" pred="{ED8DFCB4-C0A1-4690-8EDE-2988BD1A52A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0" name="Text Box 129">
          <a:extLst>
            <a:ext uri="{FF2B5EF4-FFF2-40B4-BE49-F238E27FC236}">
              <a16:creationId xmlns:a16="http://schemas.microsoft.com/office/drawing/2014/main" id="{6FB42552-D256-4E4B-892C-B685D0168D33}"/>
            </a:ext>
            <a:ext uri="{147F2762-F138-4A5C-976F-8EAC2B608ADB}">
              <a16:predDERef xmlns:a16="http://schemas.microsoft.com/office/drawing/2014/main" pred="{555241D1-0794-4400-8F2B-BEF14790773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31" name="Text Box 130">
          <a:extLst>
            <a:ext uri="{FF2B5EF4-FFF2-40B4-BE49-F238E27FC236}">
              <a16:creationId xmlns:a16="http://schemas.microsoft.com/office/drawing/2014/main" id="{7152C85F-2845-4227-83C5-9E3087FD91AB}"/>
            </a:ext>
            <a:ext uri="{147F2762-F138-4A5C-976F-8EAC2B608ADB}">
              <a16:predDERef xmlns:a16="http://schemas.microsoft.com/office/drawing/2014/main" pred="{6FB42552-D256-4E4B-892C-B685D0168D33}"/>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2" name="Text Box 131">
          <a:extLst>
            <a:ext uri="{FF2B5EF4-FFF2-40B4-BE49-F238E27FC236}">
              <a16:creationId xmlns:a16="http://schemas.microsoft.com/office/drawing/2014/main" id="{05F4A327-BCE0-4AA8-A630-1FADBB9865DC}"/>
            </a:ext>
            <a:ext uri="{147F2762-F138-4A5C-976F-8EAC2B608ADB}">
              <a16:predDERef xmlns:a16="http://schemas.microsoft.com/office/drawing/2014/main" pred="{7152C85F-2845-4227-83C5-9E3087FD91A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3" name="Text Box 132">
          <a:extLst>
            <a:ext uri="{FF2B5EF4-FFF2-40B4-BE49-F238E27FC236}">
              <a16:creationId xmlns:a16="http://schemas.microsoft.com/office/drawing/2014/main" id="{A9395B40-0D4A-4FD3-95F8-3FD8ED7D4682}"/>
            </a:ext>
            <a:ext uri="{147F2762-F138-4A5C-976F-8EAC2B608ADB}">
              <a16:predDERef xmlns:a16="http://schemas.microsoft.com/office/drawing/2014/main" pred="{05F4A327-BCE0-4AA8-A630-1FADBB9865DC}"/>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4" name="Text Box 133">
          <a:extLst>
            <a:ext uri="{FF2B5EF4-FFF2-40B4-BE49-F238E27FC236}">
              <a16:creationId xmlns:a16="http://schemas.microsoft.com/office/drawing/2014/main" id="{F1E4CB14-48D5-43A4-A9B4-0D469CE97BD2}"/>
            </a:ext>
            <a:ext uri="{147F2762-F138-4A5C-976F-8EAC2B608ADB}">
              <a16:predDERef xmlns:a16="http://schemas.microsoft.com/office/drawing/2014/main" pred="{A9395B40-0D4A-4FD3-95F8-3FD8ED7D468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5" name="Text Box 134">
          <a:extLst>
            <a:ext uri="{FF2B5EF4-FFF2-40B4-BE49-F238E27FC236}">
              <a16:creationId xmlns:a16="http://schemas.microsoft.com/office/drawing/2014/main" id="{612DD5B5-1CE5-4FD5-B597-A506EDC044D2}"/>
            </a:ext>
            <a:ext uri="{147F2762-F138-4A5C-976F-8EAC2B608ADB}">
              <a16:predDERef xmlns:a16="http://schemas.microsoft.com/office/drawing/2014/main" pred="{F1E4CB14-48D5-43A4-A9B4-0D469CE97BD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36" name="Text Box 135">
          <a:extLst>
            <a:ext uri="{FF2B5EF4-FFF2-40B4-BE49-F238E27FC236}">
              <a16:creationId xmlns:a16="http://schemas.microsoft.com/office/drawing/2014/main" id="{A2DE1A9A-0EDE-46BD-8BF7-5E2A44ACDE4D}"/>
            </a:ext>
            <a:ext uri="{147F2762-F138-4A5C-976F-8EAC2B608ADB}">
              <a16:predDERef xmlns:a16="http://schemas.microsoft.com/office/drawing/2014/main" pred="{612DD5B5-1CE5-4FD5-B597-A506EDC044D2}"/>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7" name="Text Box 136">
          <a:extLst>
            <a:ext uri="{FF2B5EF4-FFF2-40B4-BE49-F238E27FC236}">
              <a16:creationId xmlns:a16="http://schemas.microsoft.com/office/drawing/2014/main" id="{C80767EA-8399-4D1F-AD96-9A2ED44DD971}"/>
            </a:ext>
            <a:ext uri="{147F2762-F138-4A5C-976F-8EAC2B608ADB}">
              <a16:predDERef xmlns:a16="http://schemas.microsoft.com/office/drawing/2014/main" pred="{A2DE1A9A-0EDE-46BD-8BF7-5E2A44ACDE4D}"/>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8" name="Text Box 137">
          <a:extLst>
            <a:ext uri="{FF2B5EF4-FFF2-40B4-BE49-F238E27FC236}">
              <a16:creationId xmlns:a16="http://schemas.microsoft.com/office/drawing/2014/main" id="{773CB443-1B4E-46B6-BC0A-5F7C9854BB6B}"/>
            </a:ext>
            <a:ext uri="{147F2762-F138-4A5C-976F-8EAC2B608ADB}">
              <a16:predDERef xmlns:a16="http://schemas.microsoft.com/office/drawing/2014/main" pred="{C80767EA-8399-4D1F-AD96-9A2ED44DD971}"/>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39" name="Text Box 138">
          <a:extLst>
            <a:ext uri="{FF2B5EF4-FFF2-40B4-BE49-F238E27FC236}">
              <a16:creationId xmlns:a16="http://schemas.microsoft.com/office/drawing/2014/main" id="{C0AA19B1-A2DC-4747-ACF2-5B4A03A672A4}"/>
            </a:ext>
            <a:ext uri="{147F2762-F138-4A5C-976F-8EAC2B608ADB}">
              <a16:predDERef xmlns:a16="http://schemas.microsoft.com/office/drawing/2014/main" pred="{773CB443-1B4E-46B6-BC0A-5F7C9854BB6B}"/>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0" name="Text Box 139">
          <a:extLst>
            <a:ext uri="{FF2B5EF4-FFF2-40B4-BE49-F238E27FC236}">
              <a16:creationId xmlns:a16="http://schemas.microsoft.com/office/drawing/2014/main" id="{52ED4592-E91E-4A20-83A5-E2DFB5AEA3BF}"/>
            </a:ext>
            <a:ext uri="{147F2762-F138-4A5C-976F-8EAC2B608ADB}">
              <a16:predDERef xmlns:a16="http://schemas.microsoft.com/office/drawing/2014/main" pred="{C0AA19B1-A2DC-4747-ACF2-5B4A03A672A4}"/>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23825" cy="180975"/>
    <xdr:sp macro="" textlink="">
      <xdr:nvSpPr>
        <xdr:cNvPr id="441" name="Text Box 140">
          <a:extLst>
            <a:ext uri="{FF2B5EF4-FFF2-40B4-BE49-F238E27FC236}">
              <a16:creationId xmlns:a16="http://schemas.microsoft.com/office/drawing/2014/main" id="{22ED0781-4A03-4746-A2B1-070DE80A19B0}"/>
            </a:ext>
            <a:ext uri="{147F2762-F138-4A5C-976F-8EAC2B608ADB}">
              <a16:predDERef xmlns:a16="http://schemas.microsoft.com/office/drawing/2014/main" pred="{52ED4592-E91E-4A20-83A5-E2DFB5AEA3BF}"/>
            </a:ext>
          </a:extLst>
        </xdr:cNvPr>
        <xdr:cNvSpPr txBox="1">
          <a:spLocks noChangeArrowheads="1"/>
        </xdr:cNvSpPr>
      </xdr:nvSpPr>
      <xdr:spPr bwMode="auto">
        <a:xfrm>
          <a:off x="0" y="10982325"/>
          <a:ext cx="1238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2" name="Text Box 141">
          <a:extLst>
            <a:ext uri="{FF2B5EF4-FFF2-40B4-BE49-F238E27FC236}">
              <a16:creationId xmlns:a16="http://schemas.microsoft.com/office/drawing/2014/main" id="{1737E03B-D923-4F95-89C0-B0D866FC0618}"/>
            </a:ext>
            <a:ext uri="{147F2762-F138-4A5C-976F-8EAC2B608ADB}">
              <a16:predDERef xmlns:a16="http://schemas.microsoft.com/office/drawing/2014/main" pred="{22ED0781-4A03-4746-A2B1-070DE80A19B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3" name="Text Box 142">
          <a:extLst>
            <a:ext uri="{FF2B5EF4-FFF2-40B4-BE49-F238E27FC236}">
              <a16:creationId xmlns:a16="http://schemas.microsoft.com/office/drawing/2014/main" id="{9527A224-296B-4DD6-9674-1A7EFA902463}"/>
            </a:ext>
            <a:ext uri="{147F2762-F138-4A5C-976F-8EAC2B608ADB}">
              <a16:predDERef xmlns:a16="http://schemas.microsoft.com/office/drawing/2014/main" pred="{1737E03B-D923-4F95-89C0-B0D866FC0618}"/>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4" name="Text Box 143">
          <a:extLst>
            <a:ext uri="{FF2B5EF4-FFF2-40B4-BE49-F238E27FC236}">
              <a16:creationId xmlns:a16="http://schemas.microsoft.com/office/drawing/2014/main" id="{1A799929-408D-4A70-8724-B0CE6FF89C23}"/>
            </a:ext>
            <a:ext uri="{147F2762-F138-4A5C-976F-8EAC2B608ADB}">
              <a16:predDERef xmlns:a16="http://schemas.microsoft.com/office/drawing/2014/main" pred="{9527A224-296B-4DD6-9674-1A7EFA90246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5" name="Text Box 144">
          <a:extLst>
            <a:ext uri="{FF2B5EF4-FFF2-40B4-BE49-F238E27FC236}">
              <a16:creationId xmlns:a16="http://schemas.microsoft.com/office/drawing/2014/main" id="{6B612781-3F26-48C8-A4A3-3FE3CAFB9BB0}"/>
            </a:ext>
            <a:ext uri="{147F2762-F138-4A5C-976F-8EAC2B608ADB}">
              <a16:predDERef xmlns:a16="http://schemas.microsoft.com/office/drawing/2014/main" pred="{1A799929-408D-4A70-8724-B0CE6FF89C23}"/>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6" name="Text Box 146">
          <a:extLst>
            <a:ext uri="{FF2B5EF4-FFF2-40B4-BE49-F238E27FC236}">
              <a16:creationId xmlns:a16="http://schemas.microsoft.com/office/drawing/2014/main" id="{EDFDA996-8E76-4DC9-BEC3-DA92920B1C0A}"/>
            </a:ext>
            <a:ext uri="{147F2762-F138-4A5C-976F-8EAC2B608ADB}">
              <a16:predDERef xmlns:a16="http://schemas.microsoft.com/office/drawing/2014/main" pred="{6B612781-3F26-48C8-A4A3-3FE3CAFB9BB0}"/>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7" name="Text Box 147">
          <a:extLst>
            <a:ext uri="{FF2B5EF4-FFF2-40B4-BE49-F238E27FC236}">
              <a16:creationId xmlns:a16="http://schemas.microsoft.com/office/drawing/2014/main" id="{1FD29793-9318-4B40-9F9A-1075139C4B12}"/>
            </a:ext>
            <a:ext uri="{147F2762-F138-4A5C-976F-8EAC2B608ADB}">
              <a16:predDERef xmlns:a16="http://schemas.microsoft.com/office/drawing/2014/main" pred="{EDFDA996-8E76-4DC9-BEC3-DA92920B1C0A}"/>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8" name="Text Box 148">
          <a:extLst>
            <a:ext uri="{FF2B5EF4-FFF2-40B4-BE49-F238E27FC236}">
              <a16:creationId xmlns:a16="http://schemas.microsoft.com/office/drawing/2014/main" id="{AD26E571-F686-44D4-8A3D-3C3C16D20322}"/>
            </a:ext>
            <a:ext uri="{147F2762-F138-4A5C-976F-8EAC2B608ADB}">
              <a16:predDERef xmlns:a16="http://schemas.microsoft.com/office/drawing/2014/main" pred="{1FD29793-9318-4B40-9F9A-1075139C4B1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49" name="Text Box 149">
          <a:extLst>
            <a:ext uri="{FF2B5EF4-FFF2-40B4-BE49-F238E27FC236}">
              <a16:creationId xmlns:a16="http://schemas.microsoft.com/office/drawing/2014/main" id="{7D5CFFEE-9920-4783-BE1D-4D96FC0B45BE}"/>
            </a:ext>
            <a:ext uri="{147F2762-F138-4A5C-976F-8EAC2B608ADB}">
              <a16:predDERef xmlns:a16="http://schemas.microsoft.com/office/drawing/2014/main" pred="{AD26E571-F686-44D4-8A3D-3C3C16D20322}"/>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50" name="Text Box 151">
          <a:extLst>
            <a:ext uri="{FF2B5EF4-FFF2-40B4-BE49-F238E27FC236}">
              <a16:creationId xmlns:a16="http://schemas.microsoft.com/office/drawing/2014/main" id="{518632A5-7049-41C6-B0E5-E78A33FD5AC7}"/>
            </a:ext>
            <a:ext uri="{147F2762-F138-4A5C-976F-8EAC2B608ADB}">
              <a16:predDERef xmlns:a16="http://schemas.microsoft.com/office/drawing/2014/main" pred="{7D5CFFEE-9920-4783-BE1D-4D96FC0B45BE}"/>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85725" cy="200025"/>
    <xdr:sp macro="" textlink="">
      <xdr:nvSpPr>
        <xdr:cNvPr id="451" name="Text Box 152">
          <a:extLst>
            <a:ext uri="{FF2B5EF4-FFF2-40B4-BE49-F238E27FC236}">
              <a16:creationId xmlns:a16="http://schemas.microsoft.com/office/drawing/2014/main" id="{49883F21-3056-47FF-B32B-7421AC17FAE1}"/>
            </a:ext>
            <a:ext uri="{147F2762-F138-4A5C-976F-8EAC2B608ADB}">
              <a16:predDERef xmlns:a16="http://schemas.microsoft.com/office/drawing/2014/main" pred="{518632A5-7049-41C6-B0E5-E78A33FD5AC7}"/>
            </a:ext>
          </a:extLst>
        </xdr:cNvPr>
        <xdr:cNvSpPr txBox="1">
          <a:spLocks noChangeArrowheads="1"/>
        </xdr:cNvSpPr>
      </xdr:nvSpPr>
      <xdr:spPr bwMode="auto">
        <a:xfrm>
          <a:off x="0" y="10982325"/>
          <a:ext cx="857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452" name="Text Box 153">
          <a:extLst>
            <a:ext uri="{FF2B5EF4-FFF2-40B4-BE49-F238E27FC236}">
              <a16:creationId xmlns:a16="http://schemas.microsoft.com/office/drawing/2014/main" id="{45AB6C8E-5017-42E6-8A92-5098FCA9B15A}"/>
            </a:ext>
            <a:ext uri="{147F2762-F138-4A5C-976F-8EAC2B608ADB}">
              <a16:predDERef xmlns:a16="http://schemas.microsoft.com/office/drawing/2014/main" pred="{49883F21-3056-47FF-B32B-7421AC17FAE1}"/>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453" name="Text Box 153">
          <a:extLst>
            <a:ext uri="{FF2B5EF4-FFF2-40B4-BE49-F238E27FC236}">
              <a16:creationId xmlns:a16="http://schemas.microsoft.com/office/drawing/2014/main" id="{196A0ED2-FDA9-40F0-8008-07BB5E79EA8A}"/>
            </a:ext>
            <a:ext uri="{147F2762-F138-4A5C-976F-8EAC2B608ADB}">
              <a16:predDERef xmlns:a16="http://schemas.microsoft.com/office/drawing/2014/main" pred="{45AB6C8E-5017-42E6-8A92-5098FCA9B15A}"/>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454" name="Text Box 153">
          <a:extLst>
            <a:ext uri="{FF2B5EF4-FFF2-40B4-BE49-F238E27FC236}">
              <a16:creationId xmlns:a16="http://schemas.microsoft.com/office/drawing/2014/main" id="{B469A4AA-FA8F-4EA3-955A-71EC851BC34E}"/>
            </a:ext>
            <a:ext uri="{147F2762-F138-4A5C-976F-8EAC2B608ADB}">
              <a16:predDERef xmlns:a16="http://schemas.microsoft.com/office/drawing/2014/main" pred="{196A0ED2-FDA9-40F0-8008-07BB5E79EA8A}"/>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455" name="Text Box 153">
          <a:extLst>
            <a:ext uri="{FF2B5EF4-FFF2-40B4-BE49-F238E27FC236}">
              <a16:creationId xmlns:a16="http://schemas.microsoft.com/office/drawing/2014/main" id="{C5C766CB-2F3F-4120-8CE6-44EC7FEEE903}"/>
            </a:ext>
            <a:ext uri="{147F2762-F138-4A5C-976F-8EAC2B608ADB}">
              <a16:predDERef xmlns:a16="http://schemas.microsoft.com/office/drawing/2014/main" pred="{B469A4AA-FA8F-4EA3-955A-71EC851BC34E}"/>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456" name="Text Box 153">
          <a:extLst>
            <a:ext uri="{FF2B5EF4-FFF2-40B4-BE49-F238E27FC236}">
              <a16:creationId xmlns:a16="http://schemas.microsoft.com/office/drawing/2014/main" id="{D6142641-F5C3-4072-B766-89FE2D6BC3C5}"/>
            </a:ext>
            <a:ext uri="{147F2762-F138-4A5C-976F-8EAC2B608ADB}">
              <a16:predDERef xmlns:a16="http://schemas.microsoft.com/office/drawing/2014/main" pred="{C5C766CB-2F3F-4120-8CE6-44EC7FEEE903}"/>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457" name="Text Box 153">
          <a:extLst>
            <a:ext uri="{FF2B5EF4-FFF2-40B4-BE49-F238E27FC236}">
              <a16:creationId xmlns:a16="http://schemas.microsoft.com/office/drawing/2014/main" id="{7D4A76BD-1CE8-4B05-AC8A-2ACD54D9D786}"/>
            </a:ext>
            <a:ext uri="{147F2762-F138-4A5C-976F-8EAC2B608ADB}">
              <a16:predDERef xmlns:a16="http://schemas.microsoft.com/office/drawing/2014/main" pred="{D6142641-F5C3-4072-B766-89FE2D6BC3C5}"/>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458" name="Text Box 153">
          <a:extLst>
            <a:ext uri="{FF2B5EF4-FFF2-40B4-BE49-F238E27FC236}">
              <a16:creationId xmlns:a16="http://schemas.microsoft.com/office/drawing/2014/main" id="{2C501A47-4372-4A82-8B59-B7191BEE1DF1}"/>
            </a:ext>
            <a:ext uri="{147F2762-F138-4A5C-976F-8EAC2B608ADB}">
              <a16:predDERef xmlns:a16="http://schemas.microsoft.com/office/drawing/2014/main" pred="{7D4A76BD-1CE8-4B05-AC8A-2ACD54D9D786}"/>
            </a:ext>
          </a:extLst>
        </xdr:cNvPr>
        <xdr:cNvSpPr txBox="1">
          <a:spLocks noChangeArrowheads="1"/>
        </xdr:cNvSpPr>
      </xdr:nvSpPr>
      <xdr:spPr bwMode="auto">
        <a:xfrm>
          <a:off x="64865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459" name="Text Box 153">
          <a:extLst>
            <a:ext uri="{FF2B5EF4-FFF2-40B4-BE49-F238E27FC236}">
              <a16:creationId xmlns:a16="http://schemas.microsoft.com/office/drawing/2014/main" id="{2797596C-128E-41D3-8D6D-A28D3245A380}"/>
            </a:ext>
            <a:ext uri="{147F2762-F138-4A5C-976F-8EAC2B608ADB}">
              <a16:predDERef xmlns:a16="http://schemas.microsoft.com/office/drawing/2014/main" pred="{2C501A47-4372-4A82-8B59-B7191BEE1DF1}"/>
            </a:ext>
          </a:extLst>
        </xdr:cNvPr>
        <xdr:cNvSpPr txBox="1">
          <a:spLocks noChangeArrowheads="1"/>
        </xdr:cNvSpPr>
      </xdr:nvSpPr>
      <xdr:spPr bwMode="auto">
        <a:xfrm>
          <a:off x="70485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9</xdr:row>
      <xdr:rowOff>0</xdr:rowOff>
    </xdr:from>
    <xdr:ext cx="76200" cy="200025"/>
    <xdr:sp macro="" textlink="">
      <xdr:nvSpPr>
        <xdr:cNvPr id="460" name="Text Box 153">
          <a:extLst>
            <a:ext uri="{FF2B5EF4-FFF2-40B4-BE49-F238E27FC236}">
              <a16:creationId xmlns:a16="http://schemas.microsoft.com/office/drawing/2014/main" id="{196A1677-89E2-4CF0-AF2C-D7AA50042513}"/>
            </a:ext>
            <a:ext uri="{147F2762-F138-4A5C-976F-8EAC2B608ADB}">
              <a16:predDERef xmlns:a16="http://schemas.microsoft.com/office/drawing/2014/main" pred="{2797596C-128E-41D3-8D6D-A28D3245A380}"/>
            </a:ext>
          </a:extLst>
        </xdr:cNvPr>
        <xdr:cNvSpPr txBox="1">
          <a:spLocks noChangeArrowheads="1"/>
        </xdr:cNvSpPr>
      </xdr:nvSpPr>
      <xdr:spPr bwMode="auto">
        <a:xfrm>
          <a:off x="53816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461" name="Text Box 153">
          <a:extLst>
            <a:ext uri="{FF2B5EF4-FFF2-40B4-BE49-F238E27FC236}">
              <a16:creationId xmlns:a16="http://schemas.microsoft.com/office/drawing/2014/main" id="{97669948-F124-4536-A932-B239B3FFB372}"/>
            </a:ext>
            <a:ext uri="{147F2762-F138-4A5C-976F-8EAC2B608ADB}">
              <a16:predDERef xmlns:a16="http://schemas.microsoft.com/office/drawing/2014/main" pred="{196A1677-89E2-4CF0-AF2C-D7AA50042513}"/>
            </a:ext>
          </a:extLst>
        </xdr:cNvPr>
        <xdr:cNvSpPr txBox="1">
          <a:spLocks noChangeArrowheads="1"/>
        </xdr:cNvSpPr>
      </xdr:nvSpPr>
      <xdr:spPr bwMode="auto">
        <a:xfrm>
          <a:off x="59245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462" name="Text Box 153">
          <a:extLst>
            <a:ext uri="{FF2B5EF4-FFF2-40B4-BE49-F238E27FC236}">
              <a16:creationId xmlns:a16="http://schemas.microsoft.com/office/drawing/2014/main" id="{277A00CE-98D9-4949-BF4C-0666F846828E}"/>
            </a:ext>
            <a:ext uri="{147F2762-F138-4A5C-976F-8EAC2B608ADB}">
              <a16:predDERef xmlns:a16="http://schemas.microsoft.com/office/drawing/2014/main" pred="{97669948-F124-4536-A932-B239B3FFB372}"/>
            </a:ext>
          </a:extLst>
        </xdr:cNvPr>
        <xdr:cNvSpPr txBox="1">
          <a:spLocks noChangeArrowheads="1"/>
        </xdr:cNvSpPr>
      </xdr:nvSpPr>
      <xdr:spPr bwMode="auto">
        <a:xfrm>
          <a:off x="64865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198438"/>
    <xdr:sp macro="" textlink="">
      <xdr:nvSpPr>
        <xdr:cNvPr id="463" name="Text Box 153">
          <a:extLst>
            <a:ext uri="{FF2B5EF4-FFF2-40B4-BE49-F238E27FC236}">
              <a16:creationId xmlns:a16="http://schemas.microsoft.com/office/drawing/2014/main" id="{1313388E-F1E1-4355-8248-FA04175E1CA6}"/>
            </a:ext>
            <a:ext uri="{147F2762-F138-4A5C-976F-8EAC2B608ADB}">
              <a16:predDERef xmlns:a16="http://schemas.microsoft.com/office/drawing/2014/main" pred="{277A00CE-98D9-4949-BF4C-0666F846828E}"/>
            </a:ext>
          </a:extLst>
        </xdr:cNvPr>
        <xdr:cNvSpPr txBox="1">
          <a:spLocks noChangeArrowheads="1"/>
        </xdr:cNvSpPr>
      </xdr:nvSpPr>
      <xdr:spPr bwMode="auto">
        <a:xfrm>
          <a:off x="70485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464" name="Text Box 153">
          <a:extLst>
            <a:ext uri="{FF2B5EF4-FFF2-40B4-BE49-F238E27FC236}">
              <a16:creationId xmlns:a16="http://schemas.microsoft.com/office/drawing/2014/main" id="{388BBC79-1BCE-443C-B85F-CE06A317A855}"/>
            </a:ext>
            <a:ext uri="{147F2762-F138-4A5C-976F-8EAC2B608ADB}">
              <a16:predDERef xmlns:a16="http://schemas.microsoft.com/office/drawing/2014/main" pred="{1313388E-F1E1-4355-8248-FA04175E1CA6}"/>
            </a:ext>
          </a:extLst>
        </xdr:cNvPr>
        <xdr:cNvSpPr txBox="1">
          <a:spLocks noChangeArrowheads="1"/>
        </xdr:cNvSpPr>
      </xdr:nvSpPr>
      <xdr:spPr bwMode="auto">
        <a:xfrm>
          <a:off x="70485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465" name="Text Box 153">
          <a:extLst>
            <a:ext uri="{FF2B5EF4-FFF2-40B4-BE49-F238E27FC236}">
              <a16:creationId xmlns:a16="http://schemas.microsoft.com/office/drawing/2014/main" id="{CE794B25-C737-4493-884F-C21D85DEED9F}"/>
            </a:ext>
            <a:ext uri="{147F2762-F138-4A5C-976F-8EAC2B608ADB}">
              <a16:predDERef xmlns:a16="http://schemas.microsoft.com/office/drawing/2014/main" pred="{388BBC79-1BCE-443C-B85F-CE06A317A855}"/>
            </a:ext>
          </a:extLst>
        </xdr:cNvPr>
        <xdr:cNvSpPr txBox="1">
          <a:spLocks noChangeArrowheads="1"/>
        </xdr:cNvSpPr>
      </xdr:nvSpPr>
      <xdr:spPr bwMode="auto">
        <a:xfrm>
          <a:off x="76104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198438"/>
    <xdr:sp macro="" textlink="">
      <xdr:nvSpPr>
        <xdr:cNvPr id="466" name="Text Box 153">
          <a:extLst>
            <a:ext uri="{FF2B5EF4-FFF2-40B4-BE49-F238E27FC236}">
              <a16:creationId xmlns:a16="http://schemas.microsoft.com/office/drawing/2014/main" id="{0EB95E37-5E06-4467-A6E9-E73E90595885}"/>
            </a:ext>
            <a:ext uri="{147F2762-F138-4A5C-976F-8EAC2B608ADB}">
              <a16:predDERef xmlns:a16="http://schemas.microsoft.com/office/drawing/2014/main" pred="{CE794B25-C737-4493-884F-C21D85DEED9F}"/>
            </a:ext>
          </a:extLst>
        </xdr:cNvPr>
        <xdr:cNvSpPr txBox="1">
          <a:spLocks noChangeArrowheads="1"/>
        </xdr:cNvSpPr>
      </xdr:nvSpPr>
      <xdr:spPr bwMode="auto">
        <a:xfrm>
          <a:off x="76104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467" name="Text Box 153">
          <a:extLst>
            <a:ext uri="{FF2B5EF4-FFF2-40B4-BE49-F238E27FC236}">
              <a16:creationId xmlns:a16="http://schemas.microsoft.com/office/drawing/2014/main" id="{EDD6E703-D4EE-4803-9A37-D1CBE5A1E966}"/>
            </a:ext>
            <a:ext uri="{147F2762-F138-4A5C-976F-8EAC2B608ADB}">
              <a16:predDERef xmlns:a16="http://schemas.microsoft.com/office/drawing/2014/main" pred="{0EB95E37-5E06-4467-A6E9-E73E90595885}"/>
            </a:ext>
          </a:extLst>
        </xdr:cNvPr>
        <xdr:cNvSpPr txBox="1">
          <a:spLocks noChangeArrowheads="1"/>
        </xdr:cNvSpPr>
      </xdr:nvSpPr>
      <xdr:spPr bwMode="auto">
        <a:xfrm>
          <a:off x="76104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468" name="Text Box 153">
          <a:extLst>
            <a:ext uri="{FF2B5EF4-FFF2-40B4-BE49-F238E27FC236}">
              <a16:creationId xmlns:a16="http://schemas.microsoft.com/office/drawing/2014/main" id="{13D54393-CB20-4709-B771-C46AE2BA2FD9}"/>
            </a:ext>
            <a:ext uri="{147F2762-F138-4A5C-976F-8EAC2B608ADB}">
              <a16:predDERef xmlns:a16="http://schemas.microsoft.com/office/drawing/2014/main" pred="{EDD6E703-D4EE-4803-9A37-D1CBE5A1E966}"/>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469" name="Text Box 153">
          <a:extLst>
            <a:ext uri="{FF2B5EF4-FFF2-40B4-BE49-F238E27FC236}">
              <a16:creationId xmlns:a16="http://schemas.microsoft.com/office/drawing/2014/main" id="{A2C2C0C6-2BCF-42B7-933E-5EAB2D3F19FA}"/>
            </a:ext>
            <a:ext uri="{147F2762-F138-4A5C-976F-8EAC2B608ADB}">
              <a16:predDERef xmlns:a16="http://schemas.microsoft.com/office/drawing/2014/main" pred="{13D54393-CB20-4709-B771-C46AE2BA2FD9}"/>
            </a:ext>
          </a:extLst>
        </xdr:cNvPr>
        <xdr:cNvSpPr txBox="1">
          <a:spLocks noChangeArrowheads="1"/>
        </xdr:cNvSpPr>
      </xdr:nvSpPr>
      <xdr:spPr bwMode="auto">
        <a:xfrm>
          <a:off x="81819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470" name="Text Box 153">
          <a:extLst>
            <a:ext uri="{FF2B5EF4-FFF2-40B4-BE49-F238E27FC236}">
              <a16:creationId xmlns:a16="http://schemas.microsoft.com/office/drawing/2014/main" id="{5A1ADC50-0C36-4C3D-935D-9CC620BF1CD4}"/>
            </a:ext>
            <a:ext uri="{147F2762-F138-4A5C-976F-8EAC2B608ADB}">
              <a16:predDERef xmlns:a16="http://schemas.microsoft.com/office/drawing/2014/main" pred="{A2C2C0C6-2BCF-42B7-933E-5EAB2D3F19FA}"/>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1" name="Text Box 153">
          <a:extLst>
            <a:ext uri="{FF2B5EF4-FFF2-40B4-BE49-F238E27FC236}">
              <a16:creationId xmlns:a16="http://schemas.microsoft.com/office/drawing/2014/main" id="{DFEEA773-61D2-488E-A152-A1931212717C}"/>
            </a:ext>
            <a:ext uri="{147F2762-F138-4A5C-976F-8EAC2B608ADB}">
              <a16:predDERef xmlns:a16="http://schemas.microsoft.com/office/drawing/2014/main" pred="{5A1ADC50-0C36-4C3D-935D-9CC620BF1CD4}"/>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2" name="Text Box 153">
          <a:extLst>
            <a:ext uri="{FF2B5EF4-FFF2-40B4-BE49-F238E27FC236}">
              <a16:creationId xmlns:a16="http://schemas.microsoft.com/office/drawing/2014/main" id="{11553B30-E956-4294-A6EA-C2A18DBC9062}"/>
            </a:ext>
            <a:ext uri="{147F2762-F138-4A5C-976F-8EAC2B608ADB}">
              <a16:predDERef xmlns:a16="http://schemas.microsoft.com/office/drawing/2014/main" pred="{DFEEA773-61D2-488E-A152-A1931212717C}"/>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473" name="Text Box 153">
          <a:extLst>
            <a:ext uri="{FF2B5EF4-FFF2-40B4-BE49-F238E27FC236}">
              <a16:creationId xmlns:a16="http://schemas.microsoft.com/office/drawing/2014/main" id="{98E4D295-7FD3-43FD-AFE7-BE6E03CDCC13}"/>
            </a:ext>
            <a:ext uri="{147F2762-F138-4A5C-976F-8EAC2B608ADB}">
              <a16:predDERef xmlns:a16="http://schemas.microsoft.com/office/drawing/2014/main" pred="{11553B30-E956-4294-A6EA-C2A18DBC9062}"/>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4" name="Text Box 153">
          <a:extLst>
            <a:ext uri="{FF2B5EF4-FFF2-40B4-BE49-F238E27FC236}">
              <a16:creationId xmlns:a16="http://schemas.microsoft.com/office/drawing/2014/main" id="{DA399400-7D2B-460C-8347-4EA3294C1B7D}"/>
            </a:ext>
            <a:ext uri="{147F2762-F138-4A5C-976F-8EAC2B608ADB}">
              <a16:predDERef xmlns:a16="http://schemas.microsoft.com/office/drawing/2014/main" pred="{98E4D295-7FD3-43FD-AFE7-BE6E03CDCC13}"/>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5" name="Text Box 153">
          <a:extLst>
            <a:ext uri="{FF2B5EF4-FFF2-40B4-BE49-F238E27FC236}">
              <a16:creationId xmlns:a16="http://schemas.microsoft.com/office/drawing/2014/main" id="{A1E5920A-9DB9-4274-9917-B9F0E296D463}"/>
            </a:ext>
            <a:ext uri="{147F2762-F138-4A5C-976F-8EAC2B608ADB}">
              <a16:predDERef xmlns:a16="http://schemas.microsoft.com/office/drawing/2014/main" pred="{DA399400-7D2B-460C-8347-4EA3294C1B7D}"/>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6" name="Text Box 153">
          <a:extLst>
            <a:ext uri="{FF2B5EF4-FFF2-40B4-BE49-F238E27FC236}">
              <a16:creationId xmlns:a16="http://schemas.microsoft.com/office/drawing/2014/main" id="{392BEE1E-CB95-4F4B-9BDA-3F305ADC08B1}"/>
            </a:ext>
            <a:ext uri="{147F2762-F138-4A5C-976F-8EAC2B608ADB}">
              <a16:predDERef xmlns:a16="http://schemas.microsoft.com/office/drawing/2014/main" pred="{A1E5920A-9DB9-4274-9917-B9F0E296D463}"/>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477" name="Text Box 153">
          <a:extLst>
            <a:ext uri="{FF2B5EF4-FFF2-40B4-BE49-F238E27FC236}">
              <a16:creationId xmlns:a16="http://schemas.microsoft.com/office/drawing/2014/main" id="{E082F976-2A85-465A-812A-8997087791BB}"/>
            </a:ext>
            <a:ext uri="{147F2762-F138-4A5C-976F-8EAC2B608ADB}">
              <a16:predDERef xmlns:a16="http://schemas.microsoft.com/office/drawing/2014/main" pred="{392BEE1E-CB95-4F4B-9BDA-3F305ADC08B1}"/>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8" name="Text Box 153">
          <a:extLst>
            <a:ext uri="{FF2B5EF4-FFF2-40B4-BE49-F238E27FC236}">
              <a16:creationId xmlns:a16="http://schemas.microsoft.com/office/drawing/2014/main" id="{63AFE572-B0FB-4DBC-A90D-71CC43F73668}"/>
            </a:ext>
            <a:ext uri="{147F2762-F138-4A5C-976F-8EAC2B608ADB}">
              <a16:predDERef xmlns:a16="http://schemas.microsoft.com/office/drawing/2014/main" pred="{E082F976-2A85-465A-812A-8997087791BB}"/>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79" name="Text Box 153">
          <a:extLst>
            <a:ext uri="{FF2B5EF4-FFF2-40B4-BE49-F238E27FC236}">
              <a16:creationId xmlns:a16="http://schemas.microsoft.com/office/drawing/2014/main" id="{1EB7E658-64C7-4687-A2DC-7DC3F37514E4}"/>
            </a:ext>
            <a:ext uri="{147F2762-F138-4A5C-976F-8EAC2B608ADB}">
              <a16:predDERef xmlns:a16="http://schemas.microsoft.com/office/drawing/2014/main" pred="{63AFE572-B0FB-4DBC-A90D-71CC43F73668}"/>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0" name="Text Box 153">
          <a:extLst>
            <a:ext uri="{FF2B5EF4-FFF2-40B4-BE49-F238E27FC236}">
              <a16:creationId xmlns:a16="http://schemas.microsoft.com/office/drawing/2014/main" id="{CFDC0CF8-BCC9-46D8-8ABB-5739AB584A12}"/>
            </a:ext>
            <a:ext uri="{147F2762-F138-4A5C-976F-8EAC2B608ADB}">
              <a16:predDERef xmlns:a16="http://schemas.microsoft.com/office/drawing/2014/main" pred="{1EB7E658-64C7-4687-A2DC-7DC3F37514E4}"/>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1" name="Text Box 153">
          <a:extLst>
            <a:ext uri="{FF2B5EF4-FFF2-40B4-BE49-F238E27FC236}">
              <a16:creationId xmlns:a16="http://schemas.microsoft.com/office/drawing/2014/main" id="{D93F15B7-69DB-4238-96CD-D4736F67F838}"/>
            </a:ext>
            <a:ext uri="{147F2762-F138-4A5C-976F-8EAC2B608ADB}">
              <a16:predDERef xmlns:a16="http://schemas.microsoft.com/office/drawing/2014/main" pred="{CFDC0CF8-BCC9-46D8-8ABB-5739AB584A12}"/>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482" name="Text Box 153">
          <a:extLst>
            <a:ext uri="{FF2B5EF4-FFF2-40B4-BE49-F238E27FC236}">
              <a16:creationId xmlns:a16="http://schemas.microsoft.com/office/drawing/2014/main" id="{FE825DB5-D8E2-415D-995A-4D085FCABC83}"/>
            </a:ext>
            <a:ext uri="{147F2762-F138-4A5C-976F-8EAC2B608ADB}">
              <a16:predDERef xmlns:a16="http://schemas.microsoft.com/office/drawing/2014/main" pred="{D93F15B7-69DB-4238-96CD-D4736F67F838}"/>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3" name="Text Box 153">
          <a:extLst>
            <a:ext uri="{FF2B5EF4-FFF2-40B4-BE49-F238E27FC236}">
              <a16:creationId xmlns:a16="http://schemas.microsoft.com/office/drawing/2014/main" id="{42436DFE-1908-4523-8479-6E62775663FD}"/>
            </a:ext>
            <a:ext uri="{147F2762-F138-4A5C-976F-8EAC2B608ADB}">
              <a16:predDERef xmlns:a16="http://schemas.microsoft.com/office/drawing/2014/main" pred="{FE825DB5-D8E2-415D-995A-4D085FCABC83}"/>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4" name="Text Box 153">
          <a:extLst>
            <a:ext uri="{FF2B5EF4-FFF2-40B4-BE49-F238E27FC236}">
              <a16:creationId xmlns:a16="http://schemas.microsoft.com/office/drawing/2014/main" id="{E2F85D03-0EC2-4662-95ED-17BB84C31778}"/>
            </a:ext>
            <a:ext uri="{147F2762-F138-4A5C-976F-8EAC2B608ADB}">
              <a16:predDERef xmlns:a16="http://schemas.microsoft.com/office/drawing/2014/main" pred="{42436DFE-1908-4523-8479-6E62775663FD}"/>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5" name="Text Box 153">
          <a:extLst>
            <a:ext uri="{FF2B5EF4-FFF2-40B4-BE49-F238E27FC236}">
              <a16:creationId xmlns:a16="http://schemas.microsoft.com/office/drawing/2014/main" id="{B8C687D0-8EFC-4EC2-A43C-152246B8C871}"/>
            </a:ext>
            <a:ext uri="{147F2762-F138-4A5C-976F-8EAC2B608ADB}">
              <a16:predDERef xmlns:a16="http://schemas.microsoft.com/office/drawing/2014/main" pred="{E2F85D03-0EC2-4662-95ED-17BB84C31778}"/>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486" name="Text Box 153">
          <a:extLst>
            <a:ext uri="{FF2B5EF4-FFF2-40B4-BE49-F238E27FC236}">
              <a16:creationId xmlns:a16="http://schemas.microsoft.com/office/drawing/2014/main" id="{09813289-7A4A-4872-8DE6-9BFC7501578A}"/>
            </a:ext>
            <a:ext uri="{147F2762-F138-4A5C-976F-8EAC2B608ADB}">
              <a16:predDERef xmlns:a16="http://schemas.microsoft.com/office/drawing/2014/main" pred="{B8C687D0-8EFC-4EC2-A43C-152246B8C871}"/>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7" name="Text Box 153">
          <a:extLst>
            <a:ext uri="{FF2B5EF4-FFF2-40B4-BE49-F238E27FC236}">
              <a16:creationId xmlns:a16="http://schemas.microsoft.com/office/drawing/2014/main" id="{4CF8CAC6-9C95-4794-85EE-BE4BDF379E81}"/>
            </a:ext>
            <a:ext uri="{147F2762-F138-4A5C-976F-8EAC2B608ADB}">
              <a16:predDERef xmlns:a16="http://schemas.microsoft.com/office/drawing/2014/main" pred="{09813289-7A4A-4872-8DE6-9BFC7501578A}"/>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488" name="Text Box 153">
          <a:extLst>
            <a:ext uri="{FF2B5EF4-FFF2-40B4-BE49-F238E27FC236}">
              <a16:creationId xmlns:a16="http://schemas.microsoft.com/office/drawing/2014/main" id="{78509E40-C68B-48B6-A29D-C0D97416DEBD}"/>
            </a:ext>
            <a:ext uri="{147F2762-F138-4A5C-976F-8EAC2B608ADB}">
              <a16:predDERef xmlns:a16="http://schemas.microsoft.com/office/drawing/2014/main" pred="{4CF8CAC6-9C95-4794-85EE-BE4BDF379E81}"/>
            </a:ext>
          </a:extLst>
        </xdr:cNvPr>
        <xdr:cNvSpPr txBox="1">
          <a:spLocks noChangeArrowheads="1"/>
        </xdr:cNvSpPr>
      </xdr:nvSpPr>
      <xdr:spPr bwMode="auto">
        <a:xfrm>
          <a:off x="818197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489" name="Text Box 153">
          <a:extLst>
            <a:ext uri="{FF2B5EF4-FFF2-40B4-BE49-F238E27FC236}">
              <a16:creationId xmlns:a16="http://schemas.microsoft.com/office/drawing/2014/main" id="{CA429480-736A-44D5-A540-ACD470790862}"/>
            </a:ext>
            <a:ext uri="{147F2762-F138-4A5C-976F-8EAC2B608ADB}">
              <a16:predDERef xmlns:a16="http://schemas.microsoft.com/office/drawing/2014/main" pred="{78509E40-C68B-48B6-A29D-C0D97416DEBD}"/>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490" name="Text Box 153">
          <a:extLst>
            <a:ext uri="{FF2B5EF4-FFF2-40B4-BE49-F238E27FC236}">
              <a16:creationId xmlns:a16="http://schemas.microsoft.com/office/drawing/2014/main" id="{93608907-F2C6-4397-83A9-4BBFCD1147D7}"/>
            </a:ext>
            <a:ext uri="{147F2762-F138-4A5C-976F-8EAC2B608ADB}">
              <a16:predDERef xmlns:a16="http://schemas.microsoft.com/office/drawing/2014/main" pred="{CA429480-736A-44D5-A540-ACD470790862}"/>
            </a:ext>
          </a:extLst>
        </xdr:cNvPr>
        <xdr:cNvSpPr txBox="1">
          <a:spLocks noChangeArrowheads="1"/>
        </xdr:cNvSpPr>
      </xdr:nvSpPr>
      <xdr:spPr bwMode="auto">
        <a:xfrm>
          <a:off x="648652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491" name="Text Box 153">
          <a:extLst>
            <a:ext uri="{FF2B5EF4-FFF2-40B4-BE49-F238E27FC236}">
              <a16:creationId xmlns:a16="http://schemas.microsoft.com/office/drawing/2014/main" id="{C775F2FE-16F6-44CA-8705-7CF3C19DB15C}"/>
            </a:ext>
            <a:ext uri="{147F2762-F138-4A5C-976F-8EAC2B608ADB}">
              <a16:predDERef xmlns:a16="http://schemas.microsoft.com/office/drawing/2014/main" pred="{93608907-F2C6-4397-83A9-4BBFCD1147D7}"/>
            </a:ext>
          </a:extLst>
        </xdr:cNvPr>
        <xdr:cNvSpPr txBox="1">
          <a:spLocks noChangeArrowheads="1"/>
        </xdr:cNvSpPr>
      </xdr:nvSpPr>
      <xdr:spPr bwMode="auto">
        <a:xfrm>
          <a:off x="70485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9</xdr:row>
      <xdr:rowOff>0</xdr:rowOff>
    </xdr:from>
    <xdr:ext cx="76200" cy="200025"/>
    <xdr:sp macro="" textlink="">
      <xdr:nvSpPr>
        <xdr:cNvPr id="492" name="Text Box 153">
          <a:extLst>
            <a:ext uri="{FF2B5EF4-FFF2-40B4-BE49-F238E27FC236}">
              <a16:creationId xmlns:a16="http://schemas.microsoft.com/office/drawing/2014/main" id="{D52934EF-E10D-4C8C-9326-DE43EC8E2562}"/>
            </a:ext>
            <a:ext uri="{147F2762-F138-4A5C-976F-8EAC2B608ADB}">
              <a16:predDERef xmlns:a16="http://schemas.microsoft.com/office/drawing/2014/main" pred="{C775F2FE-16F6-44CA-8705-7CF3C19DB15C}"/>
            </a:ext>
          </a:extLst>
        </xdr:cNvPr>
        <xdr:cNvSpPr txBox="1">
          <a:spLocks noChangeArrowheads="1"/>
        </xdr:cNvSpPr>
      </xdr:nvSpPr>
      <xdr:spPr bwMode="auto">
        <a:xfrm>
          <a:off x="538162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493" name="Text Box 153">
          <a:extLst>
            <a:ext uri="{FF2B5EF4-FFF2-40B4-BE49-F238E27FC236}">
              <a16:creationId xmlns:a16="http://schemas.microsoft.com/office/drawing/2014/main" id="{B6E92431-0828-4203-83E6-B81C6347D27A}"/>
            </a:ext>
            <a:ext uri="{147F2762-F138-4A5C-976F-8EAC2B608ADB}">
              <a16:predDERef xmlns:a16="http://schemas.microsoft.com/office/drawing/2014/main" pred="{D52934EF-E10D-4C8C-9326-DE43EC8E2562}"/>
            </a:ext>
          </a:extLst>
        </xdr:cNvPr>
        <xdr:cNvSpPr txBox="1">
          <a:spLocks noChangeArrowheads="1"/>
        </xdr:cNvSpPr>
      </xdr:nvSpPr>
      <xdr:spPr bwMode="auto">
        <a:xfrm>
          <a:off x="592455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494" name="Text Box 153">
          <a:extLst>
            <a:ext uri="{FF2B5EF4-FFF2-40B4-BE49-F238E27FC236}">
              <a16:creationId xmlns:a16="http://schemas.microsoft.com/office/drawing/2014/main" id="{D5AA5884-6ED6-411F-8934-0D4FF778F581}"/>
            </a:ext>
            <a:ext uri="{147F2762-F138-4A5C-976F-8EAC2B608ADB}">
              <a16:predDERef xmlns:a16="http://schemas.microsoft.com/office/drawing/2014/main" pred="{B6E92431-0828-4203-83E6-B81C6347D27A}"/>
            </a:ext>
          </a:extLst>
        </xdr:cNvPr>
        <xdr:cNvSpPr txBox="1">
          <a:spLocks noChangeArrowheads="1"/>
        </xdr:cNvSpPr>
      </xdr:nvSpPr>
      <xdr:spPr bwMode="auto">
        <a:xfrm>
          <a:off x="648652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198438"/>
    <xdr:sp macro="" textlink="">
      <xdr:nvSpPr>
        <xdr:cNvPr id="495" name="Text Box 153">
          <a:extLst>
            <a:ext uri="{FF2B5EF4-FFF2-40B4-BE49-F238E27FC236}">
              <a16:creationId xmlns:a16="http://schemas.microsoft.com/office/drawing/2014/main" id="{28745432-EF92-4D95-BD63-9B17482889D6}"/>
            </a:ext>
            <a:ext uri="{147F2762-F138-4A5C-976F-8EAC2B608ADB}">
              <a16:predDERef xmlns:a16="http://schemas.microsoft.com/office/drawing/2014/main" pred="{D5AA5884-6ED6-411F-8934-0D4FF778F581}"/>
            </a:ext>
          </a:extLst>
        </xdr:cNvPr>
        <xdr:cNvSpPr txBox="1">
          <a:spLocks noChangeArrowheads="1"/>
        </xdr:cNvSpPr>
      </xdr:nvSpPr>
      <xdr:spPr bwMode="auto">
        <a:xfrm>
          <a:off x="7048500"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496" name="Text Box 153">
          <a:extLst>
            <a:ext uri="{FF2B5EF4-FFF2-40B4-BE49-F238E27FC236}">
              <a16:creationId xmlns:a16="http://schemas.microsoft.com/office/drawing/2014/main" id="{7544C2AE-CEBF-4ABE-A237-04BD75EDF453}"/>
            </a:ext>
            <a:ext uri="{147F2762-F138-4A5C-976F-8EAC2B608ADB}">
              <a16:predDERef xmlns:a16="http://schemas.microsoft.com/office/drawing/2014/main" pred="{28745432-EF92-4D95-BD63-9B17482889D6}"/>
            </a:ext>
          </a:extLst>
        </xdr:cNvPr>
        <xdr:cNvSpPr txBox="1">
          <a:spLocks noChangeArrowheads="1"/>
        </xdr:cNvSpPr>
      </xdr:nvSpPr>
      <xdr:spPr bwMode="auto">
        <a:xfrm>
          <a:off x="70485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497" name="Text Box 153">
          <a:extLst>
            <a:ext uri="{FF2B5EF4-FFF2-40B4-BE49-F238E27FC236}">
              <a16:creationId xmlns:a16="http://schemas.microsoft.com/office/drawing/2014/main" id="{2726580F-585F-49D3-8063-3849AB8155A5}"/>
            </a:ext>
            <a:ext uri="{147F2762-F138-4A5C-976F-8EAC2B608ADB}">
              <a16:predDERef xmlns:a16="http://schemas.microsoft.com/office/drawing/2014/main" pred="{7544C2AE-CEBF-4ABE-A237-04BD75EDF453}"/>
            </a:ext>
          </a:extLst>
        </xdr:cNvPr>
        <xdr:cNvSpPr txBox="1">
          <a:spLocks noChangeArrowheads="1"/>
        </xdr:cNvSpPr>
      </xdr:nvSpPr>
      <xdr:spPr bwMode="auto">
        <a:xfrm>
          <a:off x="761047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198438"/>
    <xdr:sp macro="" textlink="">
      <xdr:nvSpPr>
        <xdr:cNvPr id="498" name="Text Box 153">
          <a:extLst>
            <a:ext uri="{FF2B5EF4-FFF2-40B4-BE49-F238E27FC236}">
              <a16:creationId xmlns:a16="http://schemas.microsoft.com/office/drawing/2014/main" id="{768567DD-1825-4529-AE40-7121828732CD}"/>
            </a:ext>
            <a:ext uri="{147F2762-F138-4A5C-976F-8EAC2B608ADB}">
              <a16:predDERef xmlns:a16="http://schemas.microsoft.com/office/drawing/2014/main" pred="{2726580F-585F-49D3-8063-3849AB8155A5}"/>
            </a:ext>
          </a:extLst>
        </xdr:cNvPr>
        <xdr:cNvSpPr txBox="1">
          <a:spLocks noChangeArrowheads="1"/>
        </xdr:cNvSpPr>
      </xdr:nvSpPr>
      <xdr:spPr bwMode="auto">
        <a:xfrm>
          <a:off x="7610475"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499" name="Text Box 153">
          <a:extLst>
            <a:ext uri="{FF2B5EF4-FFF2-40B4-BE49-F238E27FC236}">
              <a16:creationId xmlns:a16="http://schemas.microsoft.com/office/drawing/2014/main" id="{B81CBB19-37F7-4E50-BDBD-4370323CC65A}"/>
            </a:ext>
            <a:ext uri="{147F2762-F138-4A5C-976F-8EAC2B608ADB}">
              <a16:predDERef xmlns:a16="http://schemas.microsoft.com/office/drawing/2014/main" pred="{768567DD-1825-4529-AE40-7121828732CD}"/>
            </a:ext>
          </a:extLst>
        </xdr:cNvPr>
        <xdr:cNvSpPr txBox="1">
          <a:spLocks noChangeArrowheads="1"/>
        </xdr:cNvSpPr>
      </xdr:nvSpPr>
      <xdr:spPr bwMode="auto">
        <a:xfrm>
          <a:off x="761047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00" name="Text Box 153">
          <a:extLst>
            <a:ext uri="{FF2B5EF4-FFF2-40B4-BE49-F238E27FC236}">
              <a16:creationId xmlns:a16="http://schemas.microsoft.com/office/drawing/2014/main" id="{5F83C9A8-B3B8-4BA9-84E6-4BF18DE24F22}"/>
            </a:ext>
            <a:ext uri="{147F2762-F138-4A5C-976F-8EAC2B608ADB}">
              <a16:predDERef xmlns:a16="http://schemas.microsoft.com/office/drawing/2014/main" pred="{B81CBB19-37F7-4E50-BDBD-4370323CC65A}"/>
            </a:ext>
          </a:extLst>
        </xdr:cNvPr>
        <xdr:cNvSpPr txBox="1">
          <a:spLocks noChangeArrowheads="1"/>
        </xdr:cNvSpPr>
      </xdr:nvSpPr>
      <xdr:spPr bwMode="auto">
        <a:xfrm>
          <a:off x="818197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501" name="Text Box 153">
          <a:extLst>
            <a:ext uri="{FF2B5EF4-FFF2-40B4-BE49-F238E27FC236}">
              <a16:creationId xmlns:a16="http://schemas.microsoft.com/office/drawing/2014/main" id="{0311567A-CB80-41D7-A616-E7C79B9DDC8B}"/>
            </a:ext>
            <a:ext uri="{147F2762-F138-4A5C-976F-8EAC2B608ADB}">
              <a16:predDERef xmlns:a16="http://schemas.microsoft.com/office/drawing/2014/main" pred="{5F83C9A8-B3B8-4BA9-84E6-4BF18DE24F22}"/>
            </a:ext>
          </a:extLst>
        </xdr:cNvPr>
        <xdr:cNvSpPr txBox="1">
          <a:spLocks noChangeArrowheads="1"/>
        </xdr:cNvSpPr>
      </xdr:nvSpPr>
      <xdr:spPr bwMode="auto">
        <a:xfrm>
          <a:off x="8181975"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02" name="Text Box 153">
          <a:extLst>
            <a:ext uri="{FF2B5EF4-FFF2-40B4-BE49-F238E27FC236}">
              <a16:creationId xmlns:a16="http://schemas.microsoft.com/office/drawing/2014/main" id="{6CC74AE0-7E3B-4980-8E24-2DE21D775E8B}"/>
            </a:ext>
            <a:ext uri="{147F2762-F138-4A5C-976F-8EAC2B608ADB}">
              <a16:predDERef xmlns:a16="http://schemas.microsoft.com/office/drawing/2014/main" pred="{0311567A-CB80-41D7-A616-E7C79B9DDC8B}"/>
            </a:ext>
          </a:extLst>
        </xdr:cNvPr>
        <xdr:cNvSpPr txBox="1">
          <a:spLocks noChangeArrowheads="1"/>
        </xdr:cNvSpPr>
      </xdr:nvSpPr>
      <xdr:spPr bwMode="auto">
        <a:xfrm>
          <a:off x="8181975"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03" name="Text Box 153">
          <a:extLst>
            <a:ext uri="{FF2B5EF4-FFF2-40B4-BE49-F238E27FC236}">
              <a16:creationId xmlns:a16="http://schemas.microsoft.com/office/drawing/2014/main" id="{365502AF-AAEB-449C-AF31-1F7656E2474D}"/>
            </a:ext>
            <a:ext uri="{147F2762-F138-4A5C-976F-8EAC2B608ADB}">
              <a16:predDERef xmlns:a16="http://schemas.microsoft.com/office/drawing/2014/main" pred="{6CC74AE0-7E3B-4980-8E24-2DE21D775E8B}"/>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04" name="Text Box 153">
          <a:extLst>
            <a:ext uri="{FF2B5EF4-FFF2-40B4-BE49-F238E27FC236}">
              <a16:creationId xmlns:a16="http://schemas.microsoft.com/office/drawing/2014/main" id="{F4EF3F3D-1159-40E2-82B9-1A796B183457}"/>
            </a:ext>
            <a:ext uri="{147F2762-F138-4A5C-976F-8EAC2B608ADB}">
              <a16:predDERef xmlns:a16="http://schemas.microsoft.com/office/drawing/2014/main" pred="{365502AF-AAEB-449C-AF31-1F7656E2474D}"/>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05" name="Text Box 153">
          <a:extLst>
            <a:ext uri="{FF2B5EF4-FFF2-40B4-BE49-F238E27FC236}">
              <a16:creationId xmlns:a16="http://schemas.microsoft.com/office/drawing/2014/main" id="{F2D6A550-2D1D-4D4A-90BD-B6AFE4356737}"/>
            </a:ext>
            <a:ext uri="{147F2762-F138-4A5C-976F-8EAC2B608ADB}">
              <a16:predDERef xmlns:a16="http://schemas.microsoft.com/office/drawing/2014/main" pred="{F4EF3F3D-1159-40E2-82B9-1A796B183457}"/>
            </a:ext>
          </a:extLst>
        </xdr:cNvPr>
        <xdr:cNvSpPr txBox="1">
          <a:spLocks noChangeArrowheads="1"/>
        </xdr:cNvSpPr>
      </xdr:nvSpPr>
      <xdr:spPr bwMode="auto">
        <a:xfrm>
          <a:off x="8724900"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06" name="Text Box 153">
          <a:extLst>
            <a:ext uri="{FF2B5EF4-FFF2-40B4-BE49-F238E27FC236}">
              <a16:creationId xmlns:a16="http://schemas.microsoft.com/office/drawing/2014/main" id="{D21431C6-6B9E-403A-A589-E64E86243B45}"/>
            </a:ext>
            <a:ext uri="{147F2762-F138-4A5C-976F-8EAC2B608ADB}">
              <a16:predDERef xmlns:a16="http://schemas.microsoft.com/office/drawing/2014/main" pred="{F2D6A550-2D1D-4D4A-90BD-B6AFE4356737}"/>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07" name="Text Box 153">
          <a:extLst>
            <a:ext uri="{FF2B5EF4-FFF2-40B4-BE49-F238E27FC236}">
              <a16:creationId xmlns:a16="http://schemas.microsoft.com/office/drawing/2014/main" id="{3158FD0D-FECB-41DE-BAA6-C2618E2176DC}"/>
            </a:ext>
            <a:ext uri="{147F2762-F138-4A5C-976F-8EAC2B608ADB}">
              <a16:predDERef xmlns:a16="http://schemas.microsoft.com/office/drawing/2014/main" pred="{D21431C6-6B9E-403A-A589-E64E86243B45}"/>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08" name="Text Box 153">
          <a:extLst>
            <a:ext uri="{FF2B5EF4-FFF2-40B4-BE49-F238E27FC236}">
              <a16:creationId xmlns:a16="http://schemas.microsoft.com/office/drawing/2014/main" id="{764A45CA-49E6-4141-9469-BD41ACA4CE81}"/>
            </a:ext>
            <a:ext uri="{147F2762-F138-4A5C-976F-8EAC2B608ADB}">
              <a16:predDERef xmlns:a16="http://schemas.microsoft.com/office/drawing/2014/main" pred="{3158FD0D-FECB-41DE-BAA6-C2618E2176DC}"/>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09" name="Text Box 153">
          <a:extLst>
            <a:ext uri="{FF2B5EF4-FFF2-40B4-BE49-F238E27FC236}">
              <a16:creationId xmlns:a16="http://schemas.microsoft.com/office/drawing/2014/main" id="{7D0EE87A-0ED4-44D5-9CAB-C62FB029E086}"/>
            </a:ext>
            <a:ext uri="{147F2762-F138-4A5C-976F-8EAC2B608ADB}">
              <a16:predDERef xmlns:a16="http://schemas.microsoft.com/office/drawing/2014/main" pred="{764A45CA-49E6-4141-9469-BD41ACA4CE81}"/>
            </a:ext>
          </a:extLst>
        </xdr:cNvPr>
        <xdr:cNvSpPr txBox="1">
          <a:spLocks noChangeArrowheads="1"/>
        </xdr:cNvSpPr>
      </xdr:nvSpPr>
      <xdr:spPr bwMode="auto">
        <a:xfrm>
          <a:off x="8724900"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0" name="Text Box 153">
          <a:extLst>
            <a:ext uri="{FF2B5EF4-FFF2-40B4-BE49-F238E27FC236}">
              <a16:creationId xmlns:a16="http://schemas.microsoft.com/office/drawing/2014/main" id="{0754BD4D-6170-4088-8859-5A82F6B1BEDC}"/>
            </a:ext>
            <a:ext uri="{147F2762-F138-4A5C-976F-8EAC2B608ADB}">
              <a16:predDERef xmlns:a16="http://schemas.microsoft.com/office/drawing/2014/main" pred="{7D0EE87A-0ED4-44D5-9CAB-C62FB029E086}"/>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1" name="Text Box 153">
          <a:extLst>
            <a:ext uri="{FF2B5EF4-FFF2-40B4-BE49-F238E27FC236}">
              <a16:creationId xmlns:a16="http://schemas.microsoft.com/office/drawing/2014/main" id="{F3ABADBB-9FE5-420D-8883-0CE40E1F8F82}"/>
            </a:ext>
            <a:ext uri="{147F2762-F138-4A5C-976F-8EAC2B608ADB}">
              <a16:predDERef xmlns:a16="http://schemas.microsoft.com/office/drawing/2014/main" pred="{0754BD4D-6170-4088-8859-5A82F6B1BEDC}"/>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2" name="Text Box 153">
          <a:extLst>
            <a:ext uri="{FF2B5EF4-FFF2-40B4-BE49-F238E27FC236}">
              <a16:creationId xmlns:a16="http://schemas.microsoft.com/office/drawing/2014/main" id="{70E6E0D2-69DF-4770-BAB1-927165D8821A}"/>
            </a:ext>
            <a:ext uri="{147F2762-F138-4A5C-976F-8EAC2B608ADB}">
              <a16:predDERef xmlns:a16="http://schemas.microsoft.com/office/drawing/2014/main" pred="{F3ABADBB-9FE5-420D-8883-0CE40E1F8F82}"/>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3" name="Text Box 153">
          <a:extLst>
            <a:ext uri="{FF2B5EF4-FFF2-40B4-BE49-F238E27FC236}">
              <a16:creationId xmlns:a16="http://schemas.microsoft.com/office/drawing/2014/main" id="{4AAB52B8-91D0-475B-A837-F7A04E60E6D6}"/>
            </a:ext>
            <a:ext uri="{147F2762-F138-4A5C-976F-8EAC2B608ADB}">
              <a16:predDERef xmlns:a16="http://schemas.microsoft.com/office/drawing/2014/main" pred="{70E6E0D2-69DF-4770-BAB1-927165D8821A}"/>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14" name="Text Box 153">
          <a:extLst>
            <a:ext uri="{FF2B5EF4-FFF2-40B4-BE49-F238E27FC236}">
              <a16:creationId xmlns:a16="http://schemas.microsoft.com/office/drawing/2014/main" id="{092DD6D3-A9EE-401D-B90D-837A78F50FE9}"/>
            </a:ext>
            <a:ext uri="{147F2762-F138-4A5C-976F-8EAC2B608ADB}">
              <a16:predDERef xmlns:a16="http://schemas.microsoft.com/office/drawing/2014/main" pred="{4AAB52B8-91D0-475B-A837-F7A04E60E6D6}"/>
            </a:ext>
          </a:extLst>
        </xdr:cNvPr>
        <xdr:cNvSpPr txBox="1">
          <a:spLocks noChangeArrowheads="1"/>
        </xdr:cNvSpPr>
      </xdr:nvSpPr>
      <xdr:spPr bwMode="auto">
        <a:xfrm>
          <a:off x="8724900"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5" name="Text Box 153">
          <a:extLst>
            <a:ext uri="{FF2B5EF4-FFF2-40B4-BE49-F238E27FC236}">
              <a16:creationId xmlns:a16="http://schemas.microsoft.com/office/drawing/2014/main" id="{4DA81706-2503-4399-9159-60E7F3039A29}"/>
            </a:ext>
            <a:ext uri="{147F2762-F138-4A5C-976F-8EAC2B608ADB}">
              <a16:predDERef xmlns:a16="http://schemas.microsoft.com/office/drawing/2014/main" pred="{092DD6D3-A9EE-401D-B90D-837A78F50FE9}"/>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6" name="Text Box 153">
          <a:extLst>
            <a:ext uri="{FF2B5EF4-FFF2-40B4-BE49-F238E27FC236}">
              <a16:creationId xmlns:a16="http://schemas.microsoft.com/office/drawing/2014/main" id="{1BF761A7-723B-4AE2-A1E7-4ED060EB6ADB}"/>
            </a:ext>
            <a:ext uri="{147F2762-F138-4A5C-976F-8EAC2B608ADB}">
              <a16:predDERef xmlns:a16="http://schemas.microsoft.com/office/drawing/2014/main" pred="{4DA81706-2503-4399-9159-60E7F3039A29}"/>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7" name="Text Box 153">
          <a:extLst>
            <a:ext uri="{FF2B5EF4-FFF2-40B4-BE49-F238E27FC236}">
              <a16:creationId xmlns:a16="http://schemas.microsoft.com/office/drawing/2014/main" id="{605DEE87-1479-472A-B4B7-988CE9DA82A2}"/>
            </a:ext>
            <a:ext uri="{147F2762-F138-4A5C-976F-8EAC2B608ADB}">
              <a16:predDERef xmlns:a16="http://schemas.microsoft.com/office/drawing/2014/main" pred="{1BF761A7-723B-4AE2-A1E7-4ED060EB6ADB}"/>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18" name="Text Box 153">
          <a:extLst>
            <a:ext uri="{FF2B5EF4-FFF2-40B4-BE49-F238E27FC236}">
              <a16:creationId xmlns:a16="http://schemas.microsoft.com/office/drawing/2014/main" id="{33C50084-CE73-4038-B6A3-583F82C4E096}"/>
            </a:ext>
            <a:ext uri="{147F2762-F138-4A5C-976F-8EAC2B608ADB}">
              <a16:predDERef xmlns:a16="http://schemas.microsoft.com/office/drawing/2014/main" pred="{605DEE87-1479-472A-B4B7-988CE9DA82A2}"/>
            </a:ext>
          </a:extLst>
        </xdr:cNvPr>
        <xdr:cNvSpPr txBox="1">
          <a:spLocks noChangeArrowheads="1"/>
        </xdr:cNvSpPr>
      </xdr:nvSpPr>
      <xdr:spPr bwMode="auto">
        <a:xfrm>
          <a:off x="8724900" y="1226820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19" name="Text Box 153">
          <a:extLst>
            <a:ext uri="{FF2B5EF4-FFF2-40B4-BE49-F238E27FC236}">
              <a16:creationId xmlns:a16="http://schemas.microsoft.com/office/drawing/2014/main" id="{7A208D7D-1BEE-443D-9951-42ED451A2ACE}"/>
            </a:ext>
            <a:ext uri="{147F2762-F138-4A5C-976F-8EAC2B608ADB}">
              <a16:predDERef xmlns:a16="http://schemas.microsoft.com/office/drawing/2014/main" pred="{33C50084-CE73-4038-B6A3-583F82C4E096}"/>
            </a:ext>
          </a:extLst>
        </xdr:cNvPr>
        <xdr:cNvSpPr txBox="1">
          <a:spLocks noChangeArrowheads="1"/>
        </xdr:cNvSpPr>
      </xdr:nvSpPr>
      <xdr:spPr bwMode="auto">
        <a:xfrm>
          <a:off x="8724900" y="1226820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0" name="Text Box 153">
          <a:extLst>
            <a:ext uri="{FF2B5EF4-FFF2-40B4-BE49-F238E27FC236}">
              <a16:creationId xmlns:a16="http://schemas.microsoft.com/office/drawing/2014/main" id="{38EF442F-3337-464E-8AB6-5B17EFC519E1}"/>
            </a:ext>
            <a:ext uri="{147F2762-F138-4A5C-976F-8EAC2B608ADB}">
              <a16:predDERef xmlns:a16="http://schemas.microsoft.com/office/drawing/2014/main" pred="{7A208D7D-1BEE-443D-9951-42ED451A2ACE}"/>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1" name="Text Box 153">
          <a:extLst>
            <a:ext uri="{FF2B5EF4-FFF2-40B4-BE49-F238E27FC236}">
              <a16:creationId xmlns:a16="http://schemas.microsoft.com/office/drawing/2014/main" id="{EF18ADDE-0FBF-437D-B157-C56EB45D72AB}"/>
            </a:ext>
            <a:ext uri="{147F2762-F138-4A5C-976F-8EAC2B608ADB}">
              <a16:predDERef xmlns:a16="http://schemas.microsoft.com/office/drawing/2014/main" pred="{38EF442F-3337-464E-8AB6-5B17EFC519E1}"/>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2" name="Text Box 153">
          <a:extLst>
            <a:ext uri="{FF2B5EF4-FFF2-40B4-BE49-F238E27FC236}">
              <a16:creationId xmlns:a16="http://schemas.microsoft.com/office/drawing/2014/main" id="{2C6454E0-C2CD-48C5-9405-9357FEE6FB85}"/>
            </a:ext>
            <a:ext uri="{147F2762-F138-4A5C-976F-8EAC2B608ADB}">
              <a16:predDERef xmlns:a16="http://schemas.microsoft.com/office/drawing/2014/main" pred="{EF18ADDE-0FBF-437D-B157-C56EB45D72AB}"/>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523" name="Text Box 153">
          <a:extLst>
            <a:ext uri="{FF2B5EF4-FFF2-40B4-BE49-F238E27FC236}">
              <a16:creationId xmlns:a16="http://schemas.microsoft.com/office/drawing/2014/main" id="{0C3AAAB7-40FE-4317-8530-9D613801467B}"/>
            </a:ext>
            <a:ext uri="{147F2762-F138-4A5C-976F-8EAC2B608ADB}">
              <a16:predDERef xmlns:a16="http://schemas.microsoft.com/office/drawing/2014/main" pred="{2C6454E0-C2CD-48C5-9405-9357FEE6FB85}"/>
            </a:ext>
          </a:extLst>
        </xdr:cNvPr>
        <xdr:cNvSpPr txBox="1">
          <a:spLocks noChangeArrowheads="1"/>
        </xdr:cNvSpPr>
      </xdr:nvSpPr>
      <xdr:spPr bwMode="auto">
        <a:xfrm>
          <a:off x="81819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4" name="Text Box 153">
          <a:extLst>
            <a:ext uri="{FF2B5EF4-FFF2-40B4-BE49-F238E27FC236}">
              <a16:creationId xmlns:a16="http://schemas.microsoft.com/office/drawing/2014/main" id="{330FF43E-6FB5-4D0F-9D68-523F8F3D4C82}"/>
            </a:ext>
            <a:ext uri="{147F2762-F138-4A5C-976F-8EAC2B608ADB}">
              <a16:predDERef xmlns:a16="http://schemas.microsoft.com/office/drawing/2014/main" pred="{0C3AAAB7-40FE-4317-8530-9D613801467B}"/>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5" name="Text Box 153">
          <a:extLst>
            <a:ext uri="{FF2B5EF4-FFF2-40B4-BE49-F238E27FC236}">
              <a16:creationId xmlns:a16="http://schemas.microsoft.com/office/drawing/2014/main" id="{DDC00F0E-86BE-4CB7-9446-4D1C49B22ED8}"/>
            </a:ext>
            <a:ext uri="{147F2762-F138-4A5C-976F-8EAC2B608ADB}">
              <a16:predDERef xmlns:a16="http://schemas.microsoft.com/office/drawing/2014/main" pred="{330FF43E-6FB5-4D0F-9D68-523F8F3D4C82}"/>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6" name="Text Box 153">
          <a:extLst>
            <a:ext uri="{FF2B5EF4-FFF2-40B4-BE49-F238E27FC236}">
              <a16:creationId xmlns:a16="http://schemas.microsoft.com/office/drawing/2014/main" id="{6B1135B6-ADA0-42F9-8249-CB667423FFA2}"/>
            </a:ext>
            <a:ext uri="{147F2762-F138-4A5C-976F-8EAC2B608ADB}">
              <a16:predDERef xmlns:a16="http://schemas.microsoft.com/office/drawing/2014/main" pred="{DDC00F0E-86BE-4CB7-9446-4D1C49B22ED8}"/>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527" name="Text Box 153">
          <a:extLst>
            <a:ext uri="{FF2B5EF4-FFF2-40B4-BE49-F238E27FC236}">
              <a16:creationId xmlns:a16="http://schemas.microsoft.com/office/drawing/2014/main" id="{469B2CE6-7333-4C1F-AB93-332CA7C92D9D}"/>
            </a:ext>
            <a:ext uri="{147F2762-F138-4A5C-976F-8EAC2B608ADB}">
              <a16:predDERef xmlns:a16="http://schemas.microsoft.com/office/drawing/2014/main" pred="{6B1135B6-ADA0-42F9-8249-CB667423FFA2}"/>
            </a:ext>
          </a:extLst>
        </xdr:cNvPr>
        <xdr:cNvSpPr txBox="1">
          <a:spLocks noChangeArrowheads="1"/>
        </xdr:cNvSpPr>
      </xdr:nvSpPr>
      <xdr:spPr bwMode="auto">
        <a:xfrm>
          <a:off x="81819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8" name="Text Box 153">
          <a:extLst>
            <a:ext uri="{FF2B5EF4-FFF2-40B4-BE49-F238E27FC236}">
              <a16:creationId xmlns:a16="http://schemas.microsoft.com/office/drawing/2014/main" id="{C2106324-DAB9-49C7-B413-68CC34CD6FF3}"/>
            </a:ext>
            <a:ext uri="{147F2762-F138-4A5C-976F-8EAC2B608ADB}">
              <a16:predDERef xmlns:a16="http://schemas.microsoft.com/office/drawing/2014/main" pred="{469B2CE6-7333-4C1F-AB93-332CA7C92D9D}"/>
            </a:ext>
          </a:extLst>
        </xdr:cNvPr>
        <xdr:cNvSpPr txBox="1">
          <a:spLocks noChangeArrowheads="1"/>
        </xdr:cNvSpPr>
      </xdr:nvSpPr>
      <xdr:spPr bwMode="auto">
        <a:xfrm>
          <a:off x="81819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29" name="Text Box 153">
          <a:extLst>
            <a:ext uri="{FF2B5EF4-FFF2-40B4-BE49-F238E27FC236}">
              <a16:creationId xmlns:a16="http://schemas.microsoft.com/office/drawing/2014/main" id="{EFECD815-27A2-4DAE-A847-D4465D423FAC}"/>
            </a:ext>
            <a:ext uri="{147F2762-F138-4A5C-976F-8EAC2B608ADB}">
              <a16:predDERef xmlns:a16="http://schemas.microsoft.com/office/drawing/2014/main" pred="{C2106324-DAB9-49C7-B413-68CC34CD6FF3}"/>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0" name="Text Box 153">
          <a:extLst>
            <a:ext uri="{FF2B5EF4-FFF2-40B4-BE49-F238E27FC236}">
              <a16:creationId xmlns:a16="http://schemas.microsoft.com/office/drawing/2014/main" id="{D1598183-1949-45D9-9506-637D4DB4BCA6}"/>
            </a:ext>
            <a:ext uri="{147F2762-F138-4A5C-976F-8EAC2B608ADB}">
              <a16:predDERef xmlns:a16="http://schemas.microsoft.com/office/drawing/2014/main" pred="{EFECD815-27A2-4DAE-A847-D4465D423FAC}"/>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1" name="Text Box 153">
          <a:extLst>
            <a:ext uri="{FF2B5EF4-FFF2-40B4-BE49-F238E27FC236}">
              <a16:creationId xmlns:a16="http://schemas.microsoft.com/office/drawing/2014/main" id="{2B599B75-9208-4D53-A2C6-04B46AFA135C}"/>
            </a:ext>
            <a:ext uri="{147F2762-F138-4A5C-976F-8EAC2B608ADB}">
              <a16:predDERef xmlns:a16="http://schemas.microsoft.com/office/drawing/2014/main" pred="{D1598183-1949-45D9-9506-637D4DB4BCA6}"/>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532" name="Text Box 153">
          <a:extLst>
            <a:ext uri="{FF2B5EF4-FFF2-40B4-BE49-F238E27FC236}">
              <a16:creationId xmlns:a16="http://schemas.microsoft.com/office/drawing/2014/main" id="{76A0BB13-5952-4422-83AD-E24646947B81}"/>
            </a:ext>
            <a:ext uri="{147F2762-F138-4A5C-976F-8EAC2B608ADB}">
              <a16:predDERef xmlns:a16="http://schemas.microsoft.com/office/drawing/2014/main" pred="{2B599B75-9208-4D53-A2C6-04B46AFA135C}"/>
            </a:ext>
          </a:extLst>
        </xdr:cNvPr>
        <xdr:cNvSpPr txBox="1">
          <a:spLocks noChangeArrowheads="1"/>
        </xdr:cNvSpPr>
      </xdr:nvSpPr>
      <xdr:spPr bwMode="auto">
        <a:xfrm>
          <a:off x="81819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3" name="Text Box 153">
          <a:extLst>
            <a:ext uri="{FF2B5EF4-FFF2-40B4-BE49-F238E27FC236}">
              <a16:creationId xmlns:a16="http://schemas.microsoft.com/office/drawing/2014/main" id="{73008101-14F8-41D5-A2E3-B288A199947E}"/>
            </a:ext>
            <a:ext uri="{147F2762-F138-4A5C-976F-8EAC2B608ADB}">
              <a16:predDERef xmlns:a16="http://schemas.microsoft.com/office/drawing/2014/main" pred="{76A0BB13-5952-4422-83AD-E24646947B81}"/>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4" name="Text Box 153">
          <a:extLst>
            <a:ext uri="{FF2B5EF4-FFF2-40B4-BE49-F238E27FC236}">
              <a16:creationId xmlns:a16="http://schemas.microsoft.com/office/drawing/2014/main" id="{CA94A0C5-8334-4CD2-89A8-B01C58AE3736}"/>
            </a:ext>
            <a:ext uri="{147F2762-F138-4A5C-976F-8EAC2B608ADB}">
              <a16:predDERef xmlns:a16="http://schemas.microsoft.com/office/drawing/2014/main" pred="{73008101-14F8-41D5-A2E3-B288A199947E}"/>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5" name="Text Box 153">
          <a:extLst>
            <a:ext uri="{FF2B5EF4-FFF2-40B4-BE49-F238E27FC236}">
              <a16:creationId xmlns:a16="http://schemas.microsoft.com/office/drawing/2014/main" id="{2E50F21B-FB65-4B85-882A-9774B0005605}"/>
            </a:ext>
            <a:ext uri="{147F2762-F138-4A5C-976F-8EAC2B608ADB}">
              <a16:predDERef xmlns:a16="http://schemas.microsoft.com/office/drawing/2014/main" pred="{CA94A0C5-8334-4CD2-89A8-B01C58AE3736}"/>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198438"/>
    <xdr:sp macro="" textlink="">
      <xdr:nvSpPr>
        <xdr:cNvPr id="536" name="Text Box 153">
          <a:extLst>
            <a:ext uri="{FF2B5EF4-FFF2-40B4-BE49-F238E27FC236}">
              <a16:creationId xmlns:a16="http://schemas.microsoft.com/office/drawing/2014/main" id="{28759D56-3216-4E81-8859-34859083F9DE}"/>
            </a:ext>
            <a:ext uri="{147F2762-F138-4A5C-976F-8EAC2B608ADB}">
              <a16:predDERef xmlns:a16="http://schemas.microsoft.com/office/drawing/2014/main" pred="{2E50F21B-FB65-4B85-882A-9774B0005605}"/>
            </a:ext>
          </a:extLst>
        </xdr:cNvPr>
        <xdr:cNvSpPr txBox="1">
          <a:spLocks noChangeArrowheads="1"/>
        </xdr:cNvSpPr>
      </xdr:nvSpPr>
      <xdr:spPr bwMode="auto">
        <a:xfrm>
          <a:off x="81819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76200" cy="200025"/>
    <xdr:sp macro="" textlink="">
      <xdr:nvSpPr>
        <xdr:cNvPr id="537" name="Text Box 153">
          <a:extLst>
            <a:ext uri="{FF2B5EF4-FFF2-40B4-BE49-F238E27FC236}">
              <a16:creationId xmlns:a16="http://schemas.microsoft.com/office/drawing/2014/main" id="{15AAF281-B648-4AF9-8F63-82496E2744CC}"/>
            </a:ext>
            <a:ext uri="{147F2762-F138-4A5C-976F-8EAC2B608ADB}">
              <a16:predDERef xmlns:a16="http://schemas.microsoft.com/office/drawing/2014/main" pred="{28759D56-3216-4E81-8859-34859083F9DE}"/>
            </a:ext>
          </a:extLst>
        </xdr:cNvPr>
        <xdr:cNvSpPr txBox="1">
          <a:spLocks noChangeArrowheads="1"/>
        </xdr:cNvSpPr>
      </xdr:nvSpPr>
      <xdr:spPr bwMode="auto">
        <a:xfrm>
          <a:off x="81819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9</xdr:row>
      <xdr:rowOff>0</xdr:rowOff>
    </xdr:from>
    <xdr:ext cx="76200" cy="200025"/>
    <xdr:sp macro="" textlink="">
      <xdr:nvSpPr>
        <xdr:cNvPr id="538" name="Text Box 153">
          <a:extLst>
            <a:ext uri="{FF2B5EF4-FFF2-40B4-BE49-F238E27FC236}">
              <a16:creationId xmlns:a16="http://schemas.microsoft.com/office/drawing/2014/main" id="{D4306542-C516-4B87-A964-C1641EC6148B}"/>
            </a:ext>
            <a:ext uri="{147F2762-F138-4A5C-976F-8EAC2B608ADB}">
              <a16:predDERef xmlns:a16="http://schemas.microsoft.com/office/drawing/2014/main" pred="{15AAF281-B648-4AF9-8F63-82496E2744CC}"/>
            </a:ext>
          </a:extLst>
        </xdr:cNvPr>
        <xdr:cNvSpPr txBox="1">
          <a:spLocks noChangeArrowheads="1"/>
        </xdr:cNvSpPr>
      </xdr:nvSpPr>
      <xdr:spPr bwMode="auto">
        <a:xfrm>
          <a:off x="53816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539" name="Text Box 153">
          <a:extLst>
            <a:ext uri="{FF2B5EF4-FFF2-40B4-BE49-F238E27FC236}">
              <a16:creationId xmlns:a16="http://schemas.microsoft.com/office/drawing/2014/main" id="{5C592162-8D6C-4ACE-ADE9-11FCBF29AAE4}"/>
            </a:ext>
            <a:ext uri="{147F2762-F138-4A5C-976F-8EAC2B608ADB}">
              <a16:predDERef xmlns:a16="http://schemas.microsoft.com/office/drawing/2014/main" pred="{D4306542-C516-4B87-A964-C1641EC6148B}"/>
            </a:ext>
          </a:extLst>
        </xdr:cNvPr>
        <xdr:cNvSpPr txBox="1">
          <a:spLocks noChangeArrowheads="1"/>
        </xdr:cNvSpPr>
      </xdr:nvSpPr>
      <xdr:spPr bwMode="auto">
        <a:xfrm>
          <a:off x="59245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540" name="Text Box 153">
          <a:extLst>
            <a:ext uri="{FF2B5EF4-FFF2-40B4-BE49-F238E27FC236}">
              <a16:creationId xmlns:a16="http://schemas.microsoft.com/office/drawing/2014/main" id="{D183206B-3315-496D-88A2-8230CDB11798}"/>
            </a:ext>
            <a:ext uri="{147F2762-F138-4A5C-976F-8EAC2B608ADB}">
              <a16:predDERef xmlns:a16="http://schemas.microsoft.com/office/drawing/2014/main" pred="{5C592162-8D6C-4ACE-ADE9-11FCBF29AAE4}"/>
            </a:ext>
          </a:extLst>
        </xdr:cNvPr>
        <xdr:cNvSpPr txBox="1">
          <a:spLocks noChangeArrowheads="1"/>
        </xdr:cNvSpPr>
      </xdr:nvSpPr>
      <xdr:spPr bwMode="auto">
        <a:xfrm>
          <a:off x="59245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541" name="Text Box 153">
          <a:extLst>
            <a:ext uri="{FF2B5EF4-FFF2-40B4-BE49-F238E27FC236}">
              <a16:creationId xmlns:a16="http://schemas.microsoft.com/office/drawing/2014/main" id="{67D8AE1E-6B96-42F4-97E2-F5CB592BDBB8}"/>
            </a:ext>
            <a:ext uri="{147F2762-F138-4A5C-976F-8EAC2B608ADB}">
              <a16:predDERef xmlns:a16="http://schemas.microsoft.com/office/drawing/2014/main" pred="{D183206B-3315-496D-88A2-8230CDB11798}"/>
            </a:ext>
          </a:extLst>
        </xdr:cNvPr>
        <xdr:cNvSpPr txBox="1">
          <a:spLocks noChangeArrowheads="1"/>
        </xdr:cNvSpPr>
      </xdr:nvSpPr>
      <xdr:spPr bwMode="auto">
        <a:xfrm>
          <a:off x="64865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542" name="Text Box 153">
          <a:extLst>
            <a:ext uri="{FF2B5EF4-FFF2-40B4-BE49-F238E27FC236}">
              <a16:creationId xmlns:a16="http://schemas.microsoft.com/office/drawing/2014/main" id="{AA9DEBD2-1735-45C4-BE7B-F73D94039CC7}"/>
            </a:ext>
            <a:ext uri="{147F2762-F138-4A5C-976F-8EAC2B608ADB}">
              <a16:predDERef xmlns:a16="http://schemas.microsoft.com/office/drawing/2014/main" pred="{67D8AE1E-6B96-42F4-97E2-F5CB592BDBB8}"/>
            </a:ext>
          </a:extLst>
        </xdr:cNvPr>
        <xdr:cNvSpPr txBox="1">
          <a:spLocks noChangeArrowheads="1"/>
        </xdr:cNvSpPr>
      </xdr:nvSpPr>
      <xdr:spPr bwMode="auto">
        <a:xfrm>
          <a:off x="64865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543" name="Text Box 153">
          <a:extLst>
            <a:ext uri="{FF2B5EF4-FFF2-40B4-BE49-F238E27FC236}">
              <a16:creationId xmlns:a16="http://schemas.microsoft.com/office/drawing/2014/main" id="{DFD7406A-8BE0-4220-AC19-0AEC48B9772B}"/>
            </a:ext>
            <a:ext uri="{147F2762-F138-4A5C-976F-8EAC2B608ADB}">
              <a16:predDERef xmlns:a16="http://schemas.microsoft.com/office/drawing/2014/main" pred="{AA9DEBD2-1735-45C4-BE7B-F73D94039CC7}"/>
            </a:ext>
          </a:extLst>
        </xdr:cNvPr>
        <xdr:cNvSpPr txBox="1">
          <a:spLocks noChangeArrowheads="1"/>
        </xdr:cNvSpPr>
      </xdr:nvSpPr>
      <xdr:spPr bwMode="auto">
        <a:xfrm>
          <a:off x="70485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544" name="Text Box 153">
          <a:extLst>
            <a:ext uri="{FF2B5EF4-FFF2-40B4-BE49-F238E27FC236}">
              <a16:creationId xmlns:a16="http://schemas.microsoft.com/office/drawing/2014/main" id="{73D72389-D78D-4D52-A815-B5B322EABBF8}"/>
            </a:ext>
            <a:ext uri="{147F2762-F138-4A5C-976F-8EAC2B608ADB}">
              <a16:predDERef xmlns:a16="http://schemas.microsoft.com/office/drawing/2014/main" pred="{DFD7406A-8BE0-4220-AC19-0AEC48B9772B}"/>
            </a:ext>
          </a:extLst>
        </xdr:cNvPr>
        <xdr:cNvSpPr txBox="1">
          <a:spLocks noChangeArrowheads="1"/>
        </xdr:cNvSpPr>
      </xdr:nvSpPr>
      <xdr:spPr bwMode="auto">
        <a:xfrm>
          <a:off x="70485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545" name="Text Box 153">
          <a:extLst>
            <a:ext uri="{FF2B5EF4-FFF2-40B4-BE49-F238E27FC236}">
              <a16:creationId xmlns:a16="http://schemas.microsoft.com/office/drawing/2014/main" id="{8DD5F963-3008-4C92-B026-FCF30DDC4956}"/>
            </a:ext>
            <a:ext uri="{147F2762-F138-4A5C-976F-8EAC2B608ADB}">
              <a16:predDERef xmlns:a16="http://schemas.microsoft.com/office/drawing/2014/main" pred="{73D72389-D78D-4D52-A815-B5B322EABBF8}"/>
            </a:ext>
          </a:extLst>
        </xdr:cNvPr>
        <xdr:cNvSpPr txBox="1">
          <a:spLocks noChangeArrowheads="1"/>
        </xdr:cNvSpPr>
      </xdr:nvSpPr>
      <xdr:spPr bwMode="auto">
        <a:xfrm>
          <a:off x="76104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546" name="Text Box 153">
          <a:extLst>
            <a:ext uri="{FF2B5EF4-FFF2-40B4-BE49-F238E27FC236}">
              <a16:creationId xmlns:a16="http://schemas.microsoft.com/office/drawing/2014/main" id="{BD6ECB40-EAF3-44F0-B9C1-48B99E2C8DB8}"/>
            </a:ext>
            <a:ext uri="{147F2762-F138-4A5C-976F-8EAC2B608ADB}">
              <a16:predDERef xmlns:a16="http://schemas.microsoft.com/office/drawing/2014/main" pred="{8DD5F963-3008-4C92-B026-FCF30DDC4956}"/>
            </a:ext>
          </a:extLst>
        </xdr:cNvPr>
        <xdr:cNvSpPr txBox="1">
          <a:spLocks noChangeArrowheads="1"/>
        </xdr:cNvSpPr>
      </xdr:nvSpPr>
      <xdr:spPr bwMode="auto">
        <a:xfrm>
          <a:off x="76104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47" name="Text Box 153">
          <a:extLst>
            <a:ext uri="{FF2B5EF4-FFF2-40B4-BE49-F238E27FC236}">
              <a16:creationId xmlns:a16="http://schemas.microsoft.com/office/drawing/2014/main" id="{FA9AE116-8DBC-44EA-85C6-CA8104C0ADE4}"/>
            </a:ext>
            <a:ext uri="{147F2762-F138-4A5C-976F-8EAC2B608ADB}">
              <a16:predDERef xmlns:a16="http://schemas.microsoft.com/office/drawing/2014/main" pred="{BD6ECB40-EAF3-44F0-B9C1-48B99E2C8DB8}"/>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48" name="Text Box 153">
          <a:extLst>
            <a:ext uri="{FF2B5EF4-FFF2-40B4-BE49-F238E27FC236}">
              <a16:creationId xmlns:a16="http://schemas.microsoft.com/office/drawing/2014/main" id="{83100A17-4340-4DB4-9CEA-58DCBD300788}"/>
            </a:ext>
            <a:ext uri="{147F2762-F138-4A5C-976F-8EAC2B608ADB}">
              <a16:predDERef xmlns:a16="http://schemas.microsoft.com/office/drawing/2014/main" pred="{FA9AE116-8DBC-44EA-85C6-CA8104C0ADE4}"/>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49" name="Text Box 153">
          <a:extLst>
            <a:ext uri="{FF2B5EF4-FFF2-40B4-BE49-F238E27FC236}">
              <a16:creationId xmlns:a16="http://schemas.microsoft.com/office/drawing/2014/main" id="{9E2E5AB6-DEAF-48BD-B1D9-48D05B2107DE}"/>
            </a:ext>
            <a:ext uri="{147F2762-F138-4A5C-976F-8EAC2B608ADB}">
              <a16:predDERef xmlns:a16="http://schemas.microsoft.com/office/drawing/2014/main" pred="{83100A17-4340-4DB4-9CEA-58DCBD300788}"/>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0" name="Text Box 153">
          <a:extLst>
            <a:ext uri="{FF2B5EF4-FFF2-40B4-BE49-F238E27FC236}">
              <a16:creationId xmlns:a16="http://schemas.microsoft.com/office/drawing/2014/main" id="{A5BDCA4E-1926-460C-B8E4-61C9E4A649F3}"/>
            </a:ext>
            <a:ext uri="{147F2762-F138-4A5C-976F-8EAC2B608ADB}">
              <a16:predDERef xmlns:a16="http://schemas.microsoft.com/office/drawing/2014/main" pred="{9E2E5AB6-DEAF-48BD-B1D9-48D05B2107DE}"/>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1" name="Text Box 153">
          <a:extLst>
            <a:ext uri="{FF2B5EF4-FFF2-40B4-BE49-F238E27FC236}">
              <a16:creationId xmlns:a16="http://schemas.microsoft.com/office/drawing/2014/main" id="{A6050AF4-E42D-4FA6-AD43-37553240B9C4}"/>
            </a:ext>
            <a:ext uri="{147F2762-F138-4A5C-976F-8EAC2B608ADB}">
              <a16:predDERef xmlns:a16="http://schemas.microsoft.com/office/drawing/2014/main" pred="{A5BDCA4E-1926-460C-B8E4-61C9E4A649F3}"/>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2" name="Text Box 153">
          <a:extLst>
            <a:ext uri="{FF2B5EF4-FFF2-40B4-BE49-F238E27FC236}">
              <a16:creationId xmlns:a16="http://schemas.microsoft.com/office/drawing/2014/main" id="{A8BA94EE-9E26-4BF1-821E-C69868B279F3}"/>
            </a:ext>
            <a:ext uri="{147F2762-F138-4A5C-976F-8EAC2B608ADB}">
              <a16:predDERef xmlns:a16="http://schemas.microsoft.com/office/drawing/2014/main" pred="{A6050AF4-E42D-4FA6-AD43-37553240B9C4}"/>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3" name="Text Box 153">
          <a:extLst>
            <a:ext uri="{FF2B5EF4-FFF2-40B4-BE49-F238E27FC236}">
              <a16:creationId xmlns:a16="http://schemas.microsoft.com/office/drawing/2014/main" id="{D9989D0E-07C1-4A02-874E-2A9C9684A695}"/>
            </a:ext>
            <a:ext uri="{147F2762-F138-4A5C-976F-8EAC2B608ADB}">
              <a16:predDERef xmlns:a16="http://schemas.microsoft.com/office/drawing/2014/main" pred="{A8BA94EE-9E26-4BF1-821E-C69868B279F3}"/>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54" name="Text Box 153">
          <a:extLst>
            <a:ext uri="{FF2B5EF4-FFF2-40B4-BE49-F238E27FC236}">
              <a16:creationId xmlns:a16="http://schemas.microsoft.com/office/drawing/2014/main" id="{25C213BB-DEDC-46E2-8E3C-B7002E500B80}"/>
            </a:ext>
            <a:ext uri="{147F2762-F138-4A5C-976F-8EAC2B608ADB}">
              <a16:predDERef xmlns:a16="http://schemas.microsoft.com/office/drawing/2014/main" pred="{D9989D0E-07C1-4A02-874E-2A9C9684A695}"/>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5" name="Text Box 153">
          <a:extLst>
            <a:ext uri="{FF2B5EF4-FFF2-40B4-BE49-F238E27FC236}">
              <a16:creationId xmlns:a16="http://schemas.microsoft.com/office/drawing/2014/main" id="{A36057A7-F535-4BA8-BE3C-3A48B7FA5B5B}"/>
            </a:ext>
            <a:ext uri="{147F2762-F138-4A5C-976F-8EAC2B608ADB}">
              <a16:predDERef xmlns:a16="http://schemas.microsoft.com/office/drawing/2014/main" pred="{25C213BB-DEDC-46E2-8E3C-B7002E500B80}"/>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6" name="Text Box 153">
          <a:extLst>
            <a:ext uri="{FF2B5EF4-FFF2-40B4-BE49-F238E27FC236}">
              <a16:creationId xmlns:a16="http://schemas.microsoft.com/office/drawing/2014/main" id="{06274F52-1A7A-4647-B960-4B394FE2A660}"/>
            </a:ext>
            <a:ext uri="{147F2762-F138-4A5C-976F-8EAC2B608ADB}">
              <a16:predDERef xmlns:a16="http://schemas.microsoft.com/office/drawing/2014/main" pred="{A36057A7-F535-4BA8-BE3C-3A48B7FA5B5B}"/>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7" name="Text Box 153">
          <a:extLst>
            <a:ext uri="{FF2B5EF4-FFF2-40B4-BE49-F238E27FC236}">
              <a16:creationId xmlns:a16="http://schemas.microsoft.com/office/drawing/2014/main" id="{01FB2870-1CD9-4CD0-BE03-311CD3325EBF}"/>
            </a:ext>
            <a:ext uri="{147F2762-F138-4A5C-976F-8EAC2B608ADB}">
              <a16:predDERef xmlns:a16="http://schemas.microsoft.com/office/drawing/2014/main" pred="{06274F52-1A7A-4647-B960-4B394FE2A660}"/>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58" name="Text Box 153">
          <a:extLst>
            <a:ext uri="{FF2B5EF4-FFF2-40B4-BE49-F238E27FC236}">
              <a16:creationId xmlns:a16="http://schemas.microsoft.com/office/drawing/2014/main" id="{6AAB0032-BC2E-40C2-A51E-1CD3272E6A4D}"/>
            </a:ext>
            <a:ext uri="{147F2762-F138-4A5C-976F-8EAC2B608ADB}">
              <a16:predDERef xmlns:a16="http://schemas.microsoft.com/office/drawing/2014/main" pred="{01FB2870-1CD9-4CD0-BE03-311CD3325EBF}"/>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59" name="Text Box 153">
          <a:extLst>
            <a:ext uri="{FF2B5EF4-FFF2-40B4-BE49-F238E27FC236}">
              <a16:creationId xmlns:a16="http://schemas.microsoft.com/office/drawing/2014/main" id="{523517EE-3D9B-443C-950A-F7381B4771EB}"/>
            </a:ext>
            <a:ext uri="{147F2762-F138-4A5C-976F-8EAC2B608ADB}">
              <a16:predDERef xmlns:a16="http://schemas.microsoft.com/office/drawing/2014/main" pred="{6AAB0032-BC2E-40C2-A51E-1CD3272E6A4D}"/>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0" name="Text Box 153">
          <a:extLst>
            <a:ext uri="{FF2B5EF4-FFF2-40B4-BE49-F238E27FC236}">
              <a16:creationId xmlns:a16="http://schemas.microsoft.com/office/drawing/2014/main" id="{FCFFE5E1-1B3E-49E5-943E-7BA18A2B879E}"/>
            </a:ext>
            <a:ext uri="{147F2762-F138-4A5C-976F-8EAC2B608ADB}">
              <a16:predDERef xmlns:a16="http://schemas.microsoft.com/office/drawing/2014/main" pred="{523517EE-3D9B-443C-950A-F7381B4771EB}"/>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1" name="Text Box 153">
          <a:extLst>
            <a:ext uri="{FF2B5EF4-FFF2-40B4-BE49-F238E27FC236}">
              <a16:creationId xmlns:a16="http://schemas.microsoft.com/office/drawing/2014/main" id="{FF4ED794-F8FF-4011-A745-3FA60B833773}"/>
            </a:ext>
            <a:ext uri="{147F2762-F138-4A5C-976F-8EAC2B608ADB}">
              <a16:predDERef xmlns:a16="http://schemas.microsoft.com/office/drawing/2014/main" pred="{FCFFE5E1-1B3E-49E5-943E-7BA18A2B879E}"/>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2" name="Text Box 153">
          <a:extLst>
            <a:ext uri="{FF2B5EF4-FFF2-40B4-BE49-F238E27FC236}">
              <a16:creationId xmlns:a16="http://schemas.microsoft.com/office/drawing/2014/main" id="{E1967B41-BB6C-4ABC-8227-1224FFBC4572}"/>
            </a:ext>
            <a:ext uri="{147F2762-F138-4A5C-976F-8EAC2B608ADB}">
              <a16:predDERef xmlns:a16="http://schemas.microsoft.com/office/drawing/2014/main" pred="{FF4ED794-F8FF-4011-A745-3FA60B833773}"/>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63" name="Text Box 153">
          <a:extLst>
            <a:ext uri="{FF2B5EF4-FFF2-40B4-BE49-F238E27FC236}">
              <a16:creationId xmlns:a16="http://schemas.microsoft.com/office/drawing/2014/main" id="{CD2DA372-CCC7-43E9-9A23-59A410374CB1}"/>
            </a:ext>
            <a:ext uri="{147F2762-F138-4A5C-976F-8EAC2B608ADB}">
              <a16:predDERef xmlns:a16="http://schemas.microsoft.com/office/drawing/2014/main" pred="{E1967B41-BB6C-4ABC-8227-1224FFBC4572}"/>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4" name="Text Box 153">
          <a:extLst>
            <a:ext uri="{FF2B5EF4-FFF2-40B4-BE49-F238E27FC236}">
              <a16:creationId xmlns:a16="http://schemas.microsoft.com/office/drawing/2014/main" id="{2F235A43-3F6D-4B11-A513-886171735612}"/>
            </a:ext>
            <a:ext uri="{147F2762-F138-4A5C-976F-8EAC2B608ADB}">
              <a16:predDERef xmlns:a16="http://schemas.microsoft.com/office/drawing/2014/main" pred="{CD2DA372-CCC7-43E9-9A23-59A410374CB1}"/>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5" name="Text Box 153">
          <a:extLst>
            <a:ext uri="{FF2B5EF4-FFF2-40B4-BE49-F238E27FC236}">
              <a16:creationId xmlns:a16="http://schemas.microsoft.com/office/drawing/2014/main" id="{772A5A82-FD8C-4ABC-9C8E-973443BE5463}"/>
            </a:ext>
            <a:ext uri="{147F2762-F138-4A5C-976F-8EAC2B608ADB}">
              <a16:predDERef xmlns:a16="http://schemas.microsoft.com/office/drawing/2014/main" pred="{2F235A43-3F6D-4B11-A513-886171735612}"/>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6" name="Text Box 153">
          <a:extLst>
            <a:ext uri="{FF2B5EF4-FFF2-40B4-BE49-F238E27FC236}">
              <a16:creationId xmlns:a16="http://schemas.microsoft.com/office/drawing/2014/main" id="{8555B442-40C9-4888-9C58-EB1609295EF0}"/>
            </a:ext>
            <a:ext uri="{147F2762-F138-4A5C-976F-8EAC2B608ADB}">
              <a16:predDERef xmlns:a16="http://schemas.microsoft.com/office/drawing/2014/main" pred="{772A5A82-FD8C-4ABC-9C8E-973443BE5463}"/>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567" name="Text Box 153">
          <a:extLst>
            <a:ext uri="{FF2B5EF4-FFF2-40B4-BE49-F238E27FC236}">
              <a16:creationId xmlns:a16="http://schemas.microsoft.com/office/drawing/2014/main" id="{8FCC1733-E481-4DAE-B6A4-D7829C40483A}"/>
            </a:ext>
            <a:ext uri="{147F2762-F138-4A5C-976F-8EAC2B608ADB}">
              <a16:predDERef xmlns:a16="http://schemas.microsoft.com/office/drawing/2014/main" pred="{8555B442-40C9-4888-9C58-EB1609295EF0}"/>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568" name="Text Box 153">
          <a:extLst>
            <a:ext uri="{FF2B5EF4-FFF2-40B4-BE49-F238E27FC236}">
              <a16:creationId xmlns:a16="http://schemas.microsoft.com/office/drawing/2014/main" id="{06722700-6DBE-4E07-B37F-D7120BF86C85}"/>
            </a:ext>
            <a:ext uri="{147F2762-F138-4A5C-976F-8EAC2B608ADB}">
              <a16:predDERef xmlns:a16="http://schemas.microsoft.com/office/drawing/2014/main" pred="{8FCC1733-E481-4DAE-B6A4-D7829C40483A}"/>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69" name="Text Box 153">
          <a:extLst>
            <a:ext uri="{FF2B5EF4-FFF2-40B4-BE49-F238E27FC236}">
              <a16:creationId xmlns:a16="http://schemas.microsoft.com/office/drawing/2014/main" id="{907247BA-BC71-49B4-8428-5E71B3AE737C}"/>
            </a:ext>
            <a:ext uri="{147F2762-F138-4A5C-976F-8EAC2B608ADB}">
              <a16:predDERef xmlns:a16="http://schemas.microsoft.com/office/drawing/2014/main" pred="{06722700-6DBE-4E07-B37F-D7120BF86C85}"/>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0" name="Text Box 153">
          <a:extLst>
            <a:ext uri="{FF2B5EF4-FFF2-40B4-BE49-F238E27FC236}">
              <a16:creationId xmlns:a16="http://schemas.microsoft.com/office/drawing/2014/main" id="{1E34BAD5-32AA-4539-AE2D-B0EC714E6E80}"/>
            </a:ext>
            <a:ext uri="{147F2762-F138-4A5C-976F-8EAC2B608ADB}">
              <a16:predDERef xmlns:a16="http://schemas.microsoft.com/office/drawing/2014/main" pred="{907247BA-BC71-49B4-8428-5E71B3AE737C}"/>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571" name="Text Box 153">
          <a:extLst>
            <a:ext uri="{FF2B5EF4-FFF2-40B4-BE49-F238E27FC236}">
              <a16:creationId xmlns:a16="http://schemas.microsoft.com/office/drawing/2014/main" id="{9C910AA7-64ED-47BF-99C9-8EF579FA5CF8}"/>
            </a:ext>
            <a:ext uri="{147F2762-F138-4A5C-976F-8EAC2B608ADB}">
              <a16:predDERef xmlns:a16="http://schemas.microsoft.com/office/drawing/2014/main" pred="{1E34BAD5-32AA-4539-AE2D-B0EC714E6E80}"/>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2" name="Text Box 153">
          <a:extLst>
            <a:ext uri="{FF2B5EF4-FFF2-40B4-BE49-F238E27FC236}">
              <a16:creationId xmlns:a16="http://schemas.microsoft.com/office/drawing/2014/main" id="{33AA06EE-2BDA-479E-85F4-6865CE364515}"/>
            </a:ext>
            <a:ext uri="{147F2762-F138-4A5C-976F-8EAC2B608ADB}">
              <a16:predDERef xmlns:a16="http://schemas.microsoft.com/office/drawing/2014/main" pred="{9C910AA7-64ED-47BF-99C9-8EF579FA5CF8}"/>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3" name="Text Box 153">
          <a:extLst>
            <a:ext uri="{FF2B5EF4-FFF2-40B4-BE49-F238E27FC236}">
              <a16:creationId xmlns:a16="http://schemas.microsoft.com/office/drawing/2014/main" id="{4026CBBB-B5EB-4BBE-9831-623B6468101C}"/>
            </a:ext>
            <a:ext uri="{147F2762-F138-4A5C-976F-8EAC2B608ADB}">
              <a16:predDERef xmlns:a16="http://schemas.microsoft.com/office/drawing/2014/main" pred="{33AA06EE-2BDA-479E-85F4-6865CE364515}"/>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4" name="Text Box 153">
          <a:extLst>
            <a:ext uri="{FF2B5EF4-FFF2-40B4-BE49-F238E27FC236}">
              <a16:creationId xmlns:a16="http://schemas.microsoft.com/office/drawing/2014/main" id="{94AF1A2A-9D08-4E4C-B634-08088CFDC8F5}"/>
            </a:ext>
            <a:ext uri="{147F2762-F138-4A5C-976F-8EAC2B608ADB}">
              <a16:predDERef xmlns:a16="http://schemas.microsoft.com/office/drawing/2014/main" pred="{4026CBBB-B5EB-4BBE-9831-623B6468101C}"/>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5" name="Text Box 153">
          <a:extLst>
            <a:ext uri="{FF2B5EF4-FFF2-40B4-BE49-F238E27FC236}">
              <a16:creationId xmlns:a16="http://schemas.microsoft.com/office/drawing/2014/main" id="{B7170820-7BFD-4CAF-9717-7C505EF1A792}"/>
            </a:ext>
            <a:ext uri="{147F2762-F138-4A5C-976F-8EAC2B608ADB}">
              <a16:predDERef xmlns:a16="http://schemas.microsoft.com/office/drawing/2014/main" pred="{94AF1A2A-9D08-4E4C-B634-08088CFDC8F5}"/>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576" name="Text Box 153">
          <a:extLst>
            <a:ext uri="{FF2B5EF4-FFF2-40B4-BE49-F238E27FC236}">
              <a16:creationId xmlns:a16="http://schemas.microsoft.com/office/drawing/2014/main" id="{C6DF9FD2-FCBF-4DE6-84D3-B6D15B8ABF31}"/>
            </a:ext>
            <a:ext uri="{147F2762-F138-4A5C-976F-8EAC2B608ADB}">
              <a16:predDERef xmlns:a16="http://schemas.microsoft.com/office/drawing/2014/main" pred="{B7170820-7BFD-4CAF-9717-7C505EF1A792}"/>
            </a:ext>
          </a:extLst>
        </xdr:cNvPr>
        <xdr:cNvSpPr txBox="1">
          <a:spLocks noChangeArrowheads="1"/>
        </xdr:cNvSpPr>
      </xdr:nvSpPr>
      <xdr:spPr bwMode="auto">
        <a:xfrm>
          <a:off x="92868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7" name="Text Box 153">
          <a:extLst>
            <a:ext uri="{FF2B5EF4-FFF2-40B4-BE49-F238E27FC236}">
              <a16:creationId xmlns:a16="http://schemas.microsoft.com/office/drawing/2014/main" id="{1D1EF6FE-8555-4687-8DDE-14D973DD52B3}"/>
            </a:ext>
            <a:ext uri="{147F2762-F138-4A5C-976F-8EAC2B608ADB}">
              <a16:predDERef xmlns:a16="http://schemas.microsoft.com/office/drawing/2014/main" pred="{C6DF9FD2-FCBF-4DE6-84D3-B6D15B8ABF31}"/>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8" name="Text Box 153">
          <a:extLst>
            <a:ext uri="{FF2B5EF4-FFF2-40B4-BE49-F238E27FC236}">
              <a16:creationId xmlns:a16="http://schemas.microsoft.com/office/drawing/2014/main" id="{C0A5E8A9-56A3-40A5-9FF4-AB8B65909628}"/>
            </a:ext>
            <a:ext uri="{147F2762-F138-4A5C-976F-8EAC2B608ADB}">
              <a16:predDERef xmlns:a16="http://schemas.microsoft.com/office/drawing/2014/main" pred="{1D1EF6FE-8555-4687-8DDE-14D973DD52B3}"/>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79" name="Text Box 153">
          <a:extLst>
            <a:ext uri="{FF2B5EF4-FFF2-40B4-BE49-F238E27FC236}">
              <a16:creationId xmlns:a16="http://schemas.microsoft.com/office/drawing/2014/main" id="{11D5C9EE-BCBF-40D1-860F-B01DA49F764C}"/>
            </a:ext>
            <a:ext uri="{147F2762-F138-4A5C-976F-8EAC2B608ADB}">
              <a16:predDERef xmlns:a16="http://schemas.microsoft.com/office/drawing/2014/main" pred="{C0A5E8A9-56A3-40A5-9FF4-AB8B65909628}"/>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580" name="Text Box 153">
          <a:extLst>
            <a:ext uri="{FF2B5EF4-FFF2-40B4-BE49-F238E27FC236}">
              <a16:creationId xmlns:a16="http://schemas.microsoft.com/office/drawing/2014/main" id="{768999AB-8DE4-4CAE-878E-A97AF5E312B7}"/>
            </a:ext>
            <a:ext uri="{147F2762-F138-4A5C-976F-8EAC2B608ADB}">
              <a16:predDERef xmlns:a16="http://schemas.microsoft.com/office/drawing/2014/main" pred="{11D5C9EE-BCBF-40D1-860F-B01DA49F764C}"/>
            </a:ext>
          </a:extLst>
        </xdr:cNvPr>
        <xdr:cNvSpPr txBox="1">
          <a:spLocks noChangeArrowheads="1"/>
        </xdr:cNvSpPr>
      </xdr:nvSpPr>
      <xdr:spPr bwMode="auto">
        <a:xfrm>
          <a:off x="92868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1" name="Text Box 153">
          <a:extLst>
            <a:ext uri="{FF2B5EF4-FFF2-40B4-BE49-F238E27FC236}">
              <a16:creationId xmlns:a16="http://schemas.microsoft.com/office/drawing/2014/main" id="{BF9D7BC9-F1B0-4BBD-91F1-68619BBB5ED1}"/>
            </a:ext>
            <a:ext uri="{147F2762-F138-4A5C-976F-8EAC2B608ADB}">
              <a16:predDERef xmlns:a16="http://schemas.microsoft.com/office/drawing/2014/main" pred="{768999AB-8DE4-4CAE-878E-A97AF5E312B7}"/>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2" name="Text Box 153">
          <a:extLst>
            <a:ext uri="{FF2B5EF4-FFF2-40B4-BE49-F238E27FC236}">
              <a16:creationId xmlns:a16="http://schemas.microsoft.com/office/drawing/2014/main" id="{EFD319C0-42FB-4CDC-8738-B991A36272C0}"/>
            </a:ext>
            <a:ext uri="{147F2762-F138-4A5C-976F-8EAC2B608ADB}">
              <a16:predDERef xmlns:a16="http://schemas.microsoft.com/office/drawing/2014/main" pred="{BF9D7BC9-F1B0-4BBD-91F1-68619BBB5ED1}"/>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3" name="Text Box 153">
          <a:extLst>
            <a:ext uri="{FF2B5EF4-FFF2-40B4-BE49-F238E27FC236}">
              <a16:creationId xmlns:a16="http://schemas.microsoft.com/office/drawing/2014/main" id="{1B203E19-E969-4E72-B32B-40CBBFFDF94A}"/>
            </a:ext>
            <a:ext uri="{147F2762-F138-4A5C-976F-8EAC2B608ADB}">
              <a16:predDERef xmlns:a16="http://schemas.microsoft.com/office/drawing/2014/main" pred="{EFD319C0-42FB-4CDC-8738-B991A36272C0}"/>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4" name="Text Box 153">
          <a:extLst>
            <a:ext uri="{FF2B5EF4-FFF2-40B4-BE49-F238E27FC236}">
              <a16:creationId xmlns:a16="http://schemas.microsoft.com/office/drawing/2014/main" id="{E74762BC-C419-4398-8029-134264D53735}"/>
            </a:ext>
            <a:ext uri="{147F2762-F138-4A5C-976F-8EAC2B608ADB}">
              <a16:predDERef xmlns:a16="http://schemas.microsoft.com/office/drawing/2014/main" pred="{1B203E19-E969-4E72-B32B-40CBBFFDF94A}"/>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585" name="Text Box 153">
          <a:extLst>
            <a:ext uri="{FF2B5EF4-FFF2-40B4-BE49-F238E27FC236}">
              <a16:creationId xmlns:a16="http://schemas.microsoft.com/office/drawing/2014/main" id="{40F30AD9-05AB-4BC2-8536-A143314CFCAD}"/>
            </a:ext>
            <a:ext uri="{147F2762-F138-4A5C-976F-8EAC2B608ADB}">
              <a16:predDERef xmlns:a16="http://schemas.microsoft.com/office/drawing/2014/main" pred="{E74762BC-C419-4398-8029-134264D53735}"/>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6" name="Text Box 153">
          <a:extLst>
            <a:ext uri="{FF2B5EF4-FFF2-40B4-BE49-F238E27FC236}">
              <a16:creationId xmlns:a16="http://schemas.microsoft.com/office/drawing/2014/main" id="{7CEDCD76-76E0-4107-8066-F9BD22075C9C}"/>
            </a:ext>
            <a:ext uri="{147F2762-F138-4A5C-976F-8EAC2B608ADB}">
              <a16:predDERef xmlns:a16="http://schemas.microsoft.com/office/drawing/2014/main" pred="{40F30AD9-05AB-4BC2-8536-A143314CFCAD}"/>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7" name="Text Box 153">
          <a:extLst>
            <a:ext uri="{FF2B5EF4-FFF2-40B4-BE49-F238E27FC236}">
              <a16:creationId xmlns:a16="http://schemas.microsoft.com/office/drawing/2014/main" id="{A553E69F-4C79-4ADB-9630-C380FE245805}"/>
            </a:ext>
            <a:ext uri="{147F2762-F138-4A5C-976F-8EAC2B608ADB}">
              <a16:predDERef xmlns:a16="http://schemas.microsoft.com/office/drawing/2014/main" pred="{7CEDCD76-76E0-4107-8066-F9BD22075C9C}"/>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88" name="Text Box 153">
          <a:extLst>
            <a:ext uri="{FF2B5EF4-FFF2-40B4-BE49-F238E27FC236}">
              <a16:creationId xmlns:a16="http://schemas.microsoft.com/office/drawing/2014/main" id="{FD0B481C-9669-44F3-8891-1BB6D324DAFD}"/>
            </a:ext>
            <a:ext uri="{147F2762-F138-4A5C-976F-8EAC2B608ADB}">
              <a16:predDERef xmlns:a16="http://schemas.microsoft.com/office/drawing/2014/main" pred="{A553E69F-4C79-4ADB-9630-C380FE245805}"/>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589" name="Text Box 153">
          <a:extLst>
            <a:ext uri="{FF2B5EF4-FFF2-40B4-BE49-F238E27FC236}">
              <a16:creationId xmlns:a16="http://schemas.microsoft.com/office/drawing/2014/main" id="{C1BACDF0-766E-4DB0-8D28-BBC50E5635B8}"/>
            </a:ext>
            <a:ext uri="{147F2762-F138-4A5C-976F-8EAC2B608ADB}">
              <a16:predDERef xmlns:a16="http://schemas.microsoft.com/office/drawing/2014/main" pred="{FD0B481C-9669-44F3-8891-1BB6D324DAFD}"/>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590" name="Text Box 153">
          <a:extLst>
            <a:ext uri="{FF2B5EF4-FFF2-40B4-BE49-F238E27FC236}">
              <a16:creationId xmlns:a16="http://schemas.microsoft.com/office/drawing/2014/main" id="{FA53A7B7-FE11-44C8-A222-729D670EF15E}"/>
            </a:ext>
            <a:ext uri="{147F2762-F138-4A5C-976F-8EAC2B608ADB}">
              <a16:predDERef xmlns:a16="http://schemas.microsoft.com/office/drawing/2014/main" pred="{C1BACDF0-766E-4DB0-8D28-BBC50E5635B8}"/>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1" name="Text Box 153">
          <a:extLst>
            <a:ext uri="{FF2B5EF4-FFF2-40B4-BE49-F238E27FC236}">
              <a16:creationId xmlns:a16="http://schemas.microsoft.com/office/drawing/2014/main" id="{32B01596-AE55-451B-9F94-42DB15EB1719}"/>
            </a:ext>
            <a:ext uri="{147F2762-F138-4A5C-976F-8EAC2B608ADB}">
              <a16:predDERef xmlns:a16="http://schemas.microsoft.com/office/drawing/2014/main" pred="{FA53A7B7-FE11-44C8-A222-729D670EF15E}"/>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2" name="Text Box 153">
          <a:extLst>
            <a:ext uri="{FF2B5EF4-FFF2-40B4-BE49-F238E27FC236}">
              <a16:creationId xmlns:a16="http://schemas.microsoft.com/office/drawing/2014/main" id="{DFE6D6DE-8915-4437-A35D-791D6CC6694C}"/>
            </a:ext>
            <a:ext uri="{147F2762-F138-4A5C-976F-8EAC2B608ADB}">
              <a16:predDERef xmlns:a16="http://schemas.microsoft.com/office/drawing/2014/main" pred="{32B01596-AE55-451B-9F94-42DB15EB1719}"/>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593" name="Text Box 153">
          <a:extLst>
            <a:ext uri="{FF2B5EF4-FFF2-40B4-BE49-F238E27FC236}">
              <a16:creationId xmlns:a16="http://schemas.microsoft.com/office/drawing/2014/main" id="{B711A69F-02BB-4593-9742-D36E44D21FF1}"/>
            </a:ext>
            <a:ext uri="{147F2762-F138-4A5C-976F-8EAC2B608ADB}">
              <a16:predDERef xmlns:a16="http://schemas.microsoft.com/office/drawing/2014/main" pred="{DFE6D6DE-8915-4437-A35D-791D6CC6694C}"/>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4" name="Text Box 153">
          <a:extLst>
            <a:ext uri="{FF2B5EF4-FFF2-40B4-BE49-F238E27FC236}">
              <a16:creationId xmlns:a16="http://schemas.microsoft.com/office/drawing/2014/main" id="{2AD945D3-61D5-4342-AE67-DDCB094CD1E0}"/>
            </a:ext>
            <a:ext uri="{147F2762-F138-4A5C-976F-8EAC2B608ADB}">
              <a16:predDERef xmlns:a16="http://schemas.microsoft.com/office/drawing/2014/main" pred="{B711A69F-02BB-4593-9742-D36E44D21FF1}"/>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5" name="Text Box 153">
          <a:extLst>
            <a:ext uri="{FF2B5EF4-FFF2-40B4-BE49-F238E27FC236}">
              <a16:creationId xmlns:a16="http://schemas.microsoft.com/office/drawing/2014/main" id="{A579AD4A-4942-410D-A2D3-9500592BE15E}"/>
            </a:ext>
            <a:ext uri="{147F2762-F138-4A5C-976F-8EAC2B608ADB}">
              <a16:predDERef xmlns:a16="http://schemas.microsoft.com/office/drawing/2014/main" pred="{2AD945D3-61D5-4342-AE67-DDCB094CD1E0}"/>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6" name="Text Box 153">
          <a:extLst>
            <a:ext uri="{FF2B5EF4-FFF2-40B4-BE49-F238E27FC236}">
              <a16:creationId xmlns:a16="http://schemas.microsoft.com/office/drawing/2014/main" id="{9D0CC724-45F4-4207-BC2D-7508A41486BB}"/>
            </a:ext>
            <a:ext uri="{147F2762-F138-4A5C-976F-8EAC2B608ADB}">
              <a16:predDERef xmlns:a16="http://schemas.microsoft.com/office/drawing/2014/main" pred="{A579AD4A-4942-410D-A2D3-9500592BE15E}"/>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7" name="Text Box 153">
          <a:extLst>
            <a:ext uri="{FF2B5EF4-FFF2-40B4-BE49-F238E27FC236}">
              <a16:creationId xmlns:a16="http://schemas.microsoft.com/office/drawing/2014/main" id="{4309CEBA-20E0-45B9-8D7A-36142434F2D5}"/>
            </a:ext>
            <a:ext uri="{147F2762-F138-4A5C-976F-8EAC2B608ADB}">
              <a16:predDERef xmlns:a16="http://schemas.microsoft.com/office/drawing/2014/main" pred="{9D0CC724-45F4-4207-BC2D-7508A41486BB}"/>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598" name="Text Box 153">
          <a:extLst>
            <a:ext uri="{FF2B5EF4-FFF2-40B4-BE49-F238E27FC236}">
              <a16:creationId xmlns:a16="http://schemas.microsoft.com/office/drawing/2014/main" id="{0F755C2D-4FE8-4616-9B7C-003EC69EB0E3}"/>
            </a:ext>
            <a:ext uri="{147F2762-F138-4A5C-976F-8EAC2B608ADB}">
              <a16:predDERef xmlns:a16="http://schemas.microsoft.com/office/drawing/2014/main" pred="{4309CEBA-20E0-45B9-8D7A-36142434F2D5}"/>
            </a:ext>
          </a:extLst>
        </xdr:cNvPr>
        <xdr:cNvSpPr txBox="1">
          <a:spLocks noChangeArrowheads="1"/>
        </xdr:cNvSpPr>
      </xdr:nvSpPr>
      <xdr:spPr bwMode="auto">
        <a:xfrm>
          <a:off x="984885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599" name="Text Box 153">
          <a:extLst>
            <a:ext uri="{FF2B5EF4-FFF2-40B4-BE49-F238E27FC236}">
              <a16:creationId xmlns:a16="http://schemas.microsoft.com/office/drawing/2014/main" id="{AAAB5083-8F5B-4C4C-B430-EAA9474F0D79}"/>
            </a:ext>
            <a:ext uri="{147F2762-F138-4A5C-976F-8EAC2B608ADB}">
              <a16:predDERef xmlns:a16="http://schemas.microsoft.com/office/drawing/2014/main" pred="{0F755C2D-4FE8-4616-9B7C-003EC69EB0E3}"/>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0" name="Text Box 153">
          <a:extLst>
            <a:ext uri="{FF2B5EF4-FFF2-40B4-BE49-F238E27FC236}">
              <a16:creationId xmlns:a16="http://schemas.microsoft.com/office/drawing/2014/main" id="{A4DF8007-24D0-4043-BBC0-7B840EAAF799}"/>
            </a:ext>
            <a:ext uri="{147F2762-F138-4A5C-976F-8EAC2B608ADB}">
              <a16:predDERef xmlns:a16="http://schemas.microsoft.com/office/drawing/2014/main" pred="{AAAB5083-8F5B-4C4C-B430-EAA9474F0D79}"/>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1" name="Text Box 153">
          <a:extLst>
            <a:ext uri="{FF2B5EF4-FFF2-40B4-BE49-F238E27FC236}">
              <a16:creationId xmlns:a16="http://schemas.microsoft.com/office/drawing/2014/main" id="{42D2079C-821E-4E4F-B7E5-16960B9E1785}"/>
            </a:ext>
            <a:ext uri="{147F2762-F138-4A5C-976F-8EAC2B608ADB}">
              <a16:predDERef xmlns:a16="http://schemas.microsoft.com/office/drawing/2014/main" pred="{A4DF8007-24D0-4043-BBC0-7B840EAAF799}"/>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02" name="Text Box 153">
          <a:extLst>
            <a:ext uri="{FF2B5EF4-FFF2-40B4-BE49-F238E27FC236}">
              <a16:creationId xmlns:a16="http://schemas.microsoft.com/office/drawing/2014/main" id="{98E79B13-1894-4450-8C11-4F3162231EC8}"/>
            </a:ext>
            <a:ext uri="{147F2762-F138-4A5C-976F-8EAC2B608ADB}">
              <a16:predDERef xmlns:a16="http://schemas.microsoft.com/office/drawing/2014/main" pred="{42D2079C-821E-4E4F-B7E5-16960B9E1785}"/>
            </a:ext>
          </a:extLst>
        </xdr:cNvPr>
        <xdr:cNvSpPr txBox="1">
          <a:spLocks noChangeArrowheads="1"/>
        </xdr:cNvSpPr>
      </xdr:nvSpPr>
      <xdr:spPr bwMode="auto">
        <a:xfrm>
          <a:off x="984885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3" name="Text Box 153">
          <a:extLst>
            <a:ext uri="{FF2B5EF4-FFF2-40B4-BE49-F238E27FC236}">
              <a16:creationId xmlns:a16="http://schemas.microsoft.com/office/drawing/2014/main" id="{0049C7E4-243D-448C-A628-E3972AB47962}"/>
            </a:ext>
            <a:ext uri="{147F2762-F138-4A5C-976F-8EAC2B608ADB}">
              <a16:predDERef xmlns:a16="http://schemas.microsoft.com/office/drawing/2014/main" pred="{98E79B13-1894-4450-8C11-4F3162231EC8}"/>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4" name="Text Box 153">
          <a:extLst>
            <a:ext uri="{FF2B5EF4-FFF2-40B4-BE49-F238E27FC236}">
              <a16:creationId xmlns:a16="http://schemas.microsoft.com/office/drawing/2014/main" id="{76A7B7E4-071C-4B9D-AA0B-CE7005E69D9E}"/>
            </a:ext>
            <a:ext uri="{147F2762-F138-4A5C-976F-8EAC2B608ADB}">
              <a16:predDERef xmlns:a16="http://schemas.microsoft.com/office/drawing/2014/main" pred="{0049C7E4-243D-448C-A628-E3972AB47962}"/>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5" name="Text Box 153">
          <a:extLst>
            <a:ext uri="{FF2B5EF4-FFF2-40B4-BE49-F238E27FC236}">
              <a16:creationId xmlns:a16="http://schemas.microsoft.com/office/drawing/2014/main" id="{ED7557A0-D41D-43BA-844B-88FFF9CB2217}"/>
            </a:ext>
            <a:ext uri="{147F2762-F138-4A5C-976F-8EAC2B608ADB}">
              <a16:predDERef xmlns:a16="http://schemas.microsoft.com/office/drawing/2014/main" pred="{76A7B7E4-071C-4B9D-AA0B-CE7005E69D9E}"/>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6" name="Text Box 153">
          <a:extLst>
            <a:ext uri="{FF2B5EF4-FFF2-40B4-BE49-F238E27FC236}">
              <a16:creationId xmlns:a16="http://schemas.microsoft.com/office/drawing/2014/main" id="{4BD40332-5493-4003-BB26-6C0DBBC1608A}"/>
            </a:ext>
            <a:ext uri="{147F2762-F138-4A5C-976F-8EAC2B608ADB}">
              <a16:predDERef xmlns:a16="http://schemas.microsoft.com/office/drawing/2014/main" pred="{ED7557A0-D41D-43BA-844B-88FFF9CB2217}"/>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07" name="Text Box 153">
          <a:extLst>
            <a:ext uri="{FF2B5EF4-FFF2-40B4-BE49-F238E27FC236}">
              <a16:creationId xmlns:a16="http://schemas.microsoft.com/office/drawing/2014/main" id="{3D0792A9-3689-4E0D-AC0F-989864A34C04}"/>
            </a:ext>
            <a:ext uri="{147F2762-F138-4A5C-976F-8EAC2B608ADB}">
              <a16:predDERef xmlns:a16="http://schemas.microsoft.com/office/drawing/2014/main" pred="{4BD40332-5493-4003-BB26-6C0DBBC1608A}"/>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8" name="Text Box 153">
          <a:extLst>
            <a:ext uri="{FF2B5EF4-FFF2-40B4-BE49-F238E27FC236}">
              <a16:creationId xmlns:a16="http://schemas.microsoft.com/office/drawing/2014/main" id="{47824036-BC05-4087-B079-AA2840C75DB7}"/>
            </a:ext>
            <a:ext uri="{147F2762-F138-4A5C-976F-8EAC2B608ADB}">
              <a16:predDERef xmlns:a16="http://schemas.microsoft.com/office/drawing/2014/main" pred="{3D0792A9-3689-4E0D-AC0F-989864A34C04}"/>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09" name="Text Box 153">
          <a:extLst>
            <a:ext uri="{FF2B5EF4-FFF2-40B4-BE49-F238E27FC236}">
              <a16:creationId xmlns:a16="http://schemas.microsoft.com/office/drawing/2014/main" id="{D5732FA6-0D05-4B9E-A51E-1BAAE943EA04}"/>
            </a:ext>
            <a:ext uri="{147F2762-F138-4A5C-976F-8EAC2B608ADB}">
              <a16:predDERef xmlns:a16="http://schemas.microsoft.com/office/drawing/2014/main" pred="{47824036-BC05-4087-B079-AA2840C75DB7}"/>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10" name="Text Box 153">
          <a:extLst>
            <a:ext uri="{FF2B5EF4-FFF2-40B4-BE49-F238E27FC236}">
              <a16:creationId xmlns:a16="http://schemas.microsoft.com/office/drawing/2014/main" id="{65118C61-1AA7-4469-9E7C-2A0F3DC8ABB7}"/>
            </a:ext>
            <a:ext uri="{147F2762-F138-4A5C-976F-8EAC2B608ADB}">
              <a16:predDERef xmlns:a16="http://schemas.microsoft.com/office/drawing/2014/main" pred="{D5732FA6-0D05-4B9E-A51E-1BAAE943EA04}"/>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11" name="Text Box 153">
          <a:extLst>
            <a:ext uri="{FF2B5EF4-FFF2-40B4-BE49-F238E27FC236}">
              <a16:creationId xmlns:a16="http://schemas.microsoft.com/office/drawing/2014/main" id="{91DACD7E-D4B1-445E-9FC7-B365D1749F0C}"/>
            </a:ext>
            <a:ext uri="{147F2762-F138-4A5C-976F-8EAC2B608ADB}">
              <a16:predDERef xmlns:a16="http://schemas.microsoft.com/office/drawing/2014/main" pred="{65118C61-1AA7-4469-9E7C-2A0F3DC8ABB7}"/>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12" name="Text Box 153">
          <a:extLst>
            <a:ext uri="{FF2B5EF4-FFF2-40B4-BE49-F238E27FC236}">
              <a16:creationId xmlns:a16="http://schemas.microsoft.com/office/drawing/2014/main" id="{C76414E3-9709-48D0-B4D9-46789206A7BB}"/>
            </a:ext>
            <a:ext uri="{147F2762-F138-4A5C-976F-8EAC2B608ADB}">
              <a16:predDERef xmlns:a16="http://schemas.microsoft.com/office/drawing/2014/main" pred="{91DACD7E-D4B1-445E-9FC7-B365D1749F0C}"/>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3" name="Text Box 153">
          <a:extLst>
            <a:ext uri="{FF2B5EF4-FFF2-40B4-BE49-F238E27FC236}">
              <a16:creationId xmlns:a16="http://schemas.microsoft.com/office/drawing/2014/main" id="{36F420F2-CFC9-41CF-9754-E6BE5B9798D8}"/>
            </a:ext>
            <a:ext uri="{147F2762-F138-4A5C-976F-8EAC2B608ADB}">
              <a16:predDERef xmlns:a16="http://schemas.microsoft.com/office/drawing/2014/main" pred="{C76414E3-9709-48D0-B4D9-46789206A7BB}"/>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4" name="Text Box 153">
          <a:extLst>
            <a:ext uri="{FF2B5EF4-FFF2-40B4-BE49-F238E27FC236}">
              <a16:creationId xmlns:a16="http://schemas.microsoft.com/office/drawing/2014/main" id="{B9FB02A8-1B44-4E64-9BE7-F4236CF4F485}"/>
            </a:ext>
            <a:ext uri="{147F2762-F138-4A5C-976F-8EAC2B608ADB}">
              <a16:predDERef xmlns:a16="http://schemas.microsoft.com/office/drawing/2014/main" pred="{36F420F2-CFC9-41CF-9754-E6BE5B9798D8}"/>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615" name="Text Box 153">
          <a:extLst>
            <a:ext uri="{FF2B5EF4-FFF2-40B4-BE49-F238E27FC236}">
              <a16:creationId xmlns:a16="http://schemas.microsoft.com/office/drawing/2014/main" id="{9AC63FDF-06E1-448C-9953-92C822B08376}"/>
            </a:ext>
            <a:ext uri="{147F2762-F138-4A5C-976F-8EAC2B608ADB}">
              <a16:predDERef xmlns:a16="http://schemas.microsoft.com/office/drawing/2014/main" pred="{B9FB02A8-1B44-4E64-9BE7-F4236CF4F485}"/>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6" name="Text Box 153">
          <a:extLst>
            <a:ext uri="{FF2B5EF4-FFF2-40B4-BE49-F238E27FC236}">
              <a16:creationId xmlns:a16="http://schemas.microsoft.com/office/drawing/2014/main" id="{A29D4587-46DB-4F6B-8C9A-E3C77310CA38}"/>
            </a:ext>
            <a:ext uri="{147F2762-F138-4A5C-976F-8EAC2B608ADB}">
              <a16:predDERef xmlns:a16="http://schemas.microsoft.com/office/drawing/2014/main" pred="{9AC63FDF-06E1-448C-9953-92C822B08376}"/>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7" name="Text Box 153">
          <a:extLst>
            <a:ext uri="{FF2B5EF4-FFF2-40B4-BE49-F238E27FC236}">
              <a16:creationId xmlns:a16="http://schemas.microsoft.com/office/drawing/2014/main" id="{A5EB32C1-6F8A-4076-B3D7-3BA60F4C1E7C}"/>
            </a:ext>
            <a:ext uri="{147F2762-F138-4A5C-976F-8EAC2B608ADB}">
              <a16:predDERef xmlns:a16="http://schemas.microsoft.com/office/drawing/2014/main" pred="{A29D4587-46DB-4F6B-8C9A-E3C77310CA38}"/>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8" name="Text Box 153">
          <a:extLst>
            <a:ext uri="{FF2B5EF4-FFF2-40B4-BE49-F238E27FC236}">
              <a16:creationId xmlns:a16="http://schemas.microsoft.com/office/drawing/2014/main" id="{0107BCC7-1F36-4683-AF0E-4321DDF1A438}"/>
            </a:ext>
            <a:ext uri="{147F2762-F138-4A5C-976F-8EAC2B608ADB}">
              <a16:predDERef xmlns:a16="http://schemas.microsoft.com/office/drawing/2014/main" pred="{A5EB32C1-6F8A-4076-B3D7-3BA60F4C1E7C}"/>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19" name="Text Box 153">
          <a:extLst>
            <a:ext uri="{FF2B5EF4-FFF2-40B4-BE49-F238E27FC236}">
              <a16:creationId xmlns:a16="http://schemas.microsoft.com/office/drawing/2014/main" id="{4DCB0878-EC8F-4C9E-A75F-A93EAAEE6936}"/>
            </a:ext>
            <a:ext uri="{147F2762-F138-4A5C-976F-8EAC2B608ADB}">
              <a16:predDERef xmlns:a16="http://schemas.microsoft.com/office/drawing/2014/main" pred="{0107BCC7-1F36-4683-AF0E-4321DDF1A438}"/>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620" name="Text Box 153">
          <a:extLst>
            <a:ext uri="{FF2B5EF4-FFF2-40B4-BE49-F238E27FC236}">
              <a16:creationId xmlns:a16="http://schemas.microsoft.com/office/drawing/2014/main" id="{570B3299-70F1-4F0A-9450-A225660E79FB}"/>
            </a:ext>
            <a:ext uri="{147F2762-F138-4A5C-976F-8EAC2B608ADB}">
              <a16:predDERef xmlns:a16="http://schemas.microsoft.com/office/drawing/2014/main" pred="{4DCB0878-EC8F-4C9E-A75F-A93EAAEE6936}"/>
            </a:ext>
          </a:extLst>
        </xdr:cNvPr>
        <xdr:cNvSpPr txBox="1">
          <a:spLocks noChangeArrowheads="1"/>
        </xdr:cNvSpPr>
      </xdr:nvSpPr>
      <xdr:spPr bwMode="auto">
        <a:xfrm>
          <a:off x="1041082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1" name="Text Box 153">
          <a:extLst>
            <a:ext uri="{FF2B5EF4-FFF2-40B4-BE49-F238E27FC236}">
              <a16:creationId xmlns:a16="http://schemas.microsoft.com/office/drawing/2014/main" id="{379C87F9-2100-445E-AC10-37AA82EEF000}"/>
            </a:ext>
            <a:ext uri="{147F2762-F138-4A5C-976F-8EAC2B608ADB}">
              <a16:predDERef xmlns:a16="http://schemas.microsoft.com/office/drawing/2014/main" pred="{570B3299-70F1-4F0A-9450-A225660E79FB}"/>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2" name="Text Box 153">
          <a:extLst>
            <a:ext uri="{FF2B5EF4-FFF2-40B4-BE49-F238E27FC236}">
              <a16:creationId xmlns:a16="http://schemas.microsoft.com/office/drawing/2014/main" id="{AD8D7E13-3FC5-467F-9F12-71DD48E8C2EC}"/>
            </a:ext>
            <a:ext uri="{147F2762-F138-4A5C-976F-8EAC2B608ADB}">
              <a16:predDERef xmlns:a16="http://schemas.microsoft.com/office/drawing/2014/main" pred="{379C87F9-2100-445E-AC10-37AA82EEF000}"/>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3" name="Text Box 153">
          <a:extLst>
            <a:ext uri="{FF2B5EF4-FFF2-40B4-BE49-F238E27FC236}">
              <a16:creationId xmlns:a16="http://schemas.microsoft.com/office/drawing/2014/main" id="{020C421D-FF87-4F34-BEFE-830603A21098}"/>
            </a:ext>
            <a:ext uri="{147F2762-F138-4A5C-976F-8EAC2B608ADB}">
              <a16:predDERef xmlns:a16="http://schemas.microsoft.com/office/drawing/2014/main" pred="{AD8D7E13-3FC5-467F-9F12-71DD48E8C2EC}"/>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624" name="Text Box 153">
          <a:extLst>
            <a:ext uri="{FF2B5EF4-FFF2-40B4-BE49-F238E27FC236}">
              <a16:creationId xmlns:a16="http://schemas.microsoft.com/office/drawing/2014/main" id="{07DF8897-66A5-412C-B7E9-347085B3B09B}"/>
            </a:ext>
            <a:ext uri="{147F2762-F138-4A5C-976F-8EAC2B608ADB}">
              <a16:predDERef xmlns:a16="http://schemas.microsoft.com/office/drawing/2014/main" pred="{020C421D-FF87-4F34-BEFE-830603A21098}"/>
            </a:ext>
          </a:extLst>
        </xdr:cNvPr>
        <xdr:cNvSpPr txBox="1">
          <a:spLocks noChangeArrowheads="1"/>
        </xdr:cNvSpPr>
      </xdr:nvSpPr>
      <xdr:spPr bwMode="auto">
        <a:xfrm>
          <a:off x="1041082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5" name="Text Box 153">
          <a:extLst>
            <a:ext uri="{FF2B5EF4-FFF2-40B4-BE49-F238E27FC236}">
              <a16:creationId xmlns:a16="http://schemas.microsoft.com/office/drawing/2014/main" id="{69B51DB3-BCF0-4B3B-BA54-82F0A48A9571}"/>
            </a:ext>
            <a:ext uri="{147F2762-F138-4A5C-976F-8EAC2B608ADB}">
              <a16:predDERef xmlns:a16="http://schemas.microsoft.com/office/drawing/2014/main" pred="{07DF8897-66A5-412C-B7E9-347085B3B09B}"/>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6" name="Text Box 153">
          <a:extLst>
            <a:ext uri="{FF2B5EF4-FFF2-40B4-BE49-F238E27FC236}">
              <a16:creationId xmlns:a16="http://schemas.microsoft.com/office/drawing/2014/main" id="{339FDE92-2BC8-40B4-BF45-81923D94D408}"/>
            </a:ext>
            <a:ext uri="{147F2762-F138-4A5C-976F-8EAC2B608ADB}">
              <a16:predDERef xmlns:a16="http://schemas.microsoft.com/office/drawing/2014/main" pred="{69B51DB3-BCF0-4B3B-BA54-82F0A48A9571}"/>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7" name="Text Box 153">
          <a:extLst>
            <a:ext uri="{FF2B5EF4-FFF2-40B4-BE49-F238E27FC236}">
              <a16:creationId xmlns:a16="http://schemas.microsoft.com/office/drawing/2014/main" id="{6D6F6DB8-E6DC-4909-9458-7BEDDC43C0A9}"/>
            </a:ext>
            <a:ext uri="{147F2762-F138-4A5C-976F-8EAC2B608ADB}">
              <a16:predDERef xmlns:a16="http://schemas.microsoft.com/office/drawing/2014/main" pred="{339FDE92-2BC8-40B4-BF45-81923D94D408}"/>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28" name="Text Box 153">
          <a:extLst>
            <a:ext uri="{FF2B5EF4-FFF2-40B4-BE49-F238E27FC236}">
              <a16:creationId xmlns:a16="http://schemas.microsoft.com/office/drawing/2014/main" id="{B3C09D8B-79D4-4908-B3D1-2E89066D9D58}"/>
            </a:ext>
            <a:ext uri="{147F2762-F138-4A5C-976F-8EAC2B608ADB}">
              <a16:predDERef xmlns:a16="http://schemas.microsoft.com/office/drawing/2014/main" pred="{6D6F6DB8-E6DC-4909-9458-7BEDDC43C0A9}"/>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629" name="Text Box 153">
          <a:extLst>
            <a:ext uri="{FF2B5EF4-FFF2-40B4-BE49-F238E27FC236}">
              <a16:creationId xmlns:a16="http://schemas.microsoft.com/office/drawing/2014/main" id="{56A98A61-525F-4C2A-82C3-F96B1C542056}"/>
            </a:ext>
            <a:ext uri="{147F2762-F138-4A5C-976F-8EAC2B608ADB}">
              <a16:predDERef xmlns:a16="http://schemas.microsoft.com/office/drawing/2014/main" pred="{B3C09D8B-79D4-4908-B3D1-2E89066D9D58}"/>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30" name="Text Box 153">
          <a:extLst>
            <a:ext uri="{FF2B5EF4-FFF2-40B4-BE49-F238E27FC236}">
              <a16:creationId xmlns:a16="http://schemas.microsoft.com/office/drawing/2014/main" id="{A57FE12C-B8F9-4ECA-8D88-0836EFF9A046}"/>
            </a:ext>
            <a:ext uri="{147F2762-F138-4A5C-976F-8EAC2B608ADB}">
              <a16:predDERef xmlns:a16="http://schemas.microsoft.com/office/drawing/2014/main" pred="{56A98A61-525F-4C2A-82C3-F96B1C542056}"/>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31" name="Text Box 153">
          <a:extLst>
            <a:ext uri="{FF2B5EF4-FFF2-40B4-BE49-F238E27FC236}">
              <a16:creationId xmlns:a16="http://schemas.microsoft.com/office/drawing/2014/main" id="{7E0EA48B-A32A-46E6-B2C6-8F55E8D6D496}"/>
            </a:ext>
            <a:ext uri="{147F2762-F138-4A5C-976F-8EAC2B608ADB}">
              <a16:predDERef xmlns:a16="http://schemas.microsoft.com/office/drawing/2014/main" pred="{A57FE12C-B8F9-4ECA-8D88-0836EFF9A046}"/>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32" name="Text Box 153">
          <a:extLst>
            <a:ext uri="{FF2B5EF4-FFF2-40B4-BE49-F238E27FC236}">
              <a16:creationId xmlns:a16="http://schemas.microsoft.com/office/drawing/2014/main" id="{3DD6BC3D-4894-4343-B362-7B780B5EEC8F}"/>
            </a:ext>
            <a:ext uri="{147F2762-F138-4A5C-976F-8EAC2B608ADB}">
              <a16:predDERef xmlns:a16="http://schemas.microsoft.com/office/drawing/2014/main" pred="{7E0EA48B-A32A-46E6-B2C6-8F55E8D6D496}"/>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633" name="Text Box 153">
          <a:extLst>
            <a:ext uri="{FF2B5EF4-FFF2-40B4-BE49-F238E27FC236}">
              <a16:creationId xmlns:a16="http://schemas.microsoft.com/office/drawing/2014/main" id="{75BF8F71-0274-463D-A93E-0036D7C7DA9B}"/>
            </a:ext>
            <a:ext uri="{147F2762-F138-4A5C-976F-8EAC2B608ADB}">
              <a16:predDERef xmlns:a16="http://schemas.microsoft.com/office/drawing/2014/main" pred="{3DD6BC3D-4894-4343-B362-7B780B5EEC8F}"/>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634" name="Text Box 153">
          <a:extLst>
            <a:ext uri="{FF2B5EF4-FFF2-40B4-BE49-F238E27FC236}">
              <a16:creationId xmlns:a16="http://schemas.microsoft.com/office/drawing/2014/main" id="{56EB5430-FFBA-461A-9030-52E15778379E}"/>
            </a:ext>
            <a:ext uri="{147F2762-F138-4A5C-976F-8EAC2B608ADB}">
              <a16:predDERef xmlns:a16="http://schemas.microsoft.com/office/drawing/2014/main" pred="{75BF8F71-0274-463D-A93E-0036D7C7DA9B}"/>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635" name="Text Box 153">
          <a:extLst>
            <a:ext uri="{FF2B5EF4-FFF2-40B4-BE49-F238E27FC236}">
              <a16:creationId xmlns:a16="http://schemas.microsoft.com/office/drawing/2014/main" id="{0497FD25-1531-4EFF-9C2F-C923636F36A0}"/>
            </a:ext>
            <a:ext uri="{147F2762-F138-4A5C-976F-8EAC2B608ADB}">
              <a16:predDERef xmlns:a16="http://schemas.microsoft.com/office/drawing/2014/main" pred="{56EB5430-FFBA-461A-9030-52E15778379E}"/>
            </a:ext>
          </a:extLst>
        </xdr:cNvPr>
        <xdr:cNvSpPr txBox="1">
          <a:spLocks noChangeArrowheads="1"/>
        </xdr:cNvSpPr>
      </xdr:nvSpPr>
      <xdr:spPr bwMode="auto">
        <a:xfrm>
          <a:off x="59245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76200" cy="200025"/>
    <xdr:sp macro="" textlink="">
      <xdr:nvSpPr>
        <xdr:cNvPr id="636" name="Text Box 153">
          <a:extLst>
            <a:ext uri="{FF2B5EF4-FFF2-40B4-BE49-F238E27FC236}">
              <a16:creationId xmlns:a16="http://schemas.microsoft.com/office/drawing/2014/main" id="{DEBCA4E9-5358-4187-BADC-E5112B663AA7}"/>
            </a:ext>
            <a:ext uri="{147F2762-F138-4A5C-976F-8EAC2B608ADB}">
              <a16:predDERef xmlns:a16="http://schemas.microsoft.com/office/drawing/2014/main" pred="{0497FD25-1531-4EFF-9C2F-C923636F36A0}"/>
            </a:ext>
          </a:extLst>
        </xdr:cNvPr>
        <xdr:cNvSpPr txBox="1">
          <a:spLocks noChangeArrowheads="1"/>
        </xdr:cNvSpPr>
      </xdr:nvSpPr>
      <xdr:spPr bwMode="auto">
        <a:xfrm>
          <a:off x="59245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637" name="Text Box 153">
          <a:extLst>
            <a:ext uri="{FF2B5EF4-FFF2-40B4-BE49-F238E27FC236}">
              <a16:creationId xmlns:a16="http://schemas.microsoft.com/office/drawing/2014/main" id="{2BDEAD12-9AF9-4FE5-A249-1E123D8626D3}"/>
            </a:ext>
            <a:ext uri="{147F2762-F138-4A5C-976F-8EAC2B608ADB}">
              <a16:predDERef xmlns:a16="http://schemas.microsoft.com/office/drawing/2014/main" pred="{DEBCA4E9-5358-4187-BADC-E5112B663AA7}"/>
            </a:ext>
          </a:extLst>
        </xdr:cNvPr>
        <xdr:cNvSpPr txBox="1">
          <a:spLocks noChangeArrowheads="1"/>
        </xdr:cNvSpPr>
      </xdr:nvSpPr>
      <xdr:spPr bwMode="auto">
        <a:xfrm>
          <a:off x="64865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76200" cy="200025"/>
    <xdr:sp macro="" textlink="">
      <xdr:nvSpPr>
        <xdr:cNvPr id="638" name="Text Box 153">
          <a:extLst>
            <a:ext uri="{FF2B5EF4-FFF2-40B4-BE49-F238E27FC236}">
              <a16:creationId xmlns:a16="http://schemas.microsoft.com/office/drawing/2014/main" id="{E20989BF-414E-4AC3-931B-6785A0918FBA}"/>
            </a:ext>
            <a:ext uri="{147F2762-F138-4A5C-976F-8EAC2B608ADB}">
              <a16:predDERef xmlns:a16="http://schemas.microsoft.com/office/drawing/2014/main" pred="{2BDEAD12-9AF9-4FE5-A249-1E123D8626D3}"/>
            </a:ext>
          </a:extLst>
        </xdr:cNvPr>
        <xdr:cNvSpPr txBox="1">
          <a:spLocks noChangeArrowheads="1"/>
        </xdr:cNvSpPr>
      </xdr:nvSpPr>
      <xdr:spPr bwMode="auto">
        <a:xfrm>
          <a:off x="64865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639" name="Text Box 153">
          <a:extLst>
            <a:ext uri="{FF2B5EF4-FFF2-40B4-BE49-F238E27FC236}">
              <a16:creationId xmlns:a16="http://schemas.microsoft.com/office/drawing/2014/main" id="{01EB281D-C29B-4983-947E-6911EC84E8E8}"/>
            </a:ext>
            <a:ext uri="{147F2762-F138-4A5C-976F-8EAC2B608ADB}">
              <a16:predDERef xmlns:a16="http://schemas.microsoft.com/office/drawing/2014/main" pred="{E20989BF-414E-4AC3-931B-6785A0918FBA}"/>
            </a:ext>
          </a:extLst>
        </xdr:cNvPr>
        <xdr:cNvSpPr txBox="1">
          <a:spLocks noChangeArrowheads="1"/>
        </xdr:cNvSpPr>
      </xdr:nvSpPr>
      <xdr:spPr bwMode="auto">
        <a:xfrm>
          <a:off x="70485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29</xdr:row>
      <xdr:rowOff>0</xdr:rowOff>
    </xdr:from>
    <xdr:ext cx="76200" cy="200025"/>
    <xdr:sp macro="" textlink="">
      <xdr:nvSpPr>
        <xdr:cNvPr id="640" name="Text Box 153">
          <a:extLst>
            <a:ext uri="{FF2B5EF4-FFF2-40B4-BE49-F238E27FC236}">
              <a16:creationId xmlns:a16="http://schemas.microsoft.com/office/drawing/2014/main" id="{538419FE-E80C-4551-9030-D31179A38C01}"/>
            </a:ext>
            <a:ext uri="{147F2762-F138-4A5C-976F-8EAC2B608ADB}">
              <a16:predDERef xmlns:a16="http://schemas.microsoft.com/office/drawing/2014/main" pred="{01EB281D-C29B-4983-947E-6911EC84E8E8}"/>
            </a:ext>
          </a:extLst>
        </xdr:cNvPr>
        <xdr:cNvSpPr txBox="1">
          <a:spLocks noChangeArrowheads="1"/>
        </xdr:cNvSpPr>
      </xdr:nvSpPr>
      <xdr:spPr bwMode="auto">
        <a:xfrm>
          <a:off x="70485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641" name="Text Box 153">
          <a:extLst>
            <a:ext uri="{FF2B5EF4-FFF2-40B4-BE49-F238E27FC236}">
              <a16:creationId xmlns:a16="http://schemas.microsoft.com/office/drawing/2014/main" id="{044176B8-B313-45A5-B4C9-DC70227A276A}"/>
            </a:ext>
            <a:ext uri="{147F2762-F138-4A5C-976F-8EAC2B608ADB}">
              <a16:predDERef xmlns:a16="http://schemas.microsoft.com/office/drawing/2014/main" pred="{538419FE-E80C-4551-9030-D31179A38C01}"/>
            </a:ext>
          </a:extLst>
        </xdr:cNvPr>
        <xdr:cNvSpPr txBox="1">
          <a:spLocks noChangeArrowheads="1"/>
        </xdr:cNvSpPr>
      </xdr:nvSpPr>
      <xdr:spPr bwMode="auto">
        <a:xfrm>
          <a:off x="76104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76200" cy="200025"/>
    <xdr:sp macro="" textlink="">
      <xdr:nvSpPr>
        <xdr:cNvPr id="642" name="Text Box 153">
          <a:extLst>
            <a:ext uri="{FF2B5EF4-FFF2-40B4-BE49-F238E27FC236}">
              <a16:creationId xmlns:a16="http://schemas.microsoft.com/office/drawing/2014/main" id="{CFCD670C-A393-4689-A5F8-EA4494421D39}"/>
            </a:ext>
            <a:ext uri="{147F2762-F138-4A5C-976F-8EAC2B608ADB}">
              <a16:predDERef xmlns:a16="http://schemas.microsoft.com/office/drawing/2014/main" pred="{044176B8-B313-45A5-B4C9-DC70227A276A}"/>
            </a:ext>
          </a:extLst>
        </xdr:cNvPr>
        <xdr:cNvSpPr txBox="1">
          <a:spLocks noChangeArrowheads="1"/>
        </xdr:cNvSpPr>
      </xdr:nvSpPr>
      <xdr:spPr bwMode="auto">
        <a:xfrm>
          <a:off x="76104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3" name="Text Box 153">
          <a:extLst>
            <a:ext uri="{FF2B5EF4-FFF2-40B4-BE49-F238E27FC236}">
              <a16:creationId xmlns:a16="http://schemas.microsoft.com/office/drawing/2014/main" id="{7E9B643D-C0C3-4386-80D8-045CD8D4353F}"/>
            </a:ext>
            <a:ext uri="{147F2762-F138-4A5C-976F-8EAC2B608ADB}">
              <a16:predDERef xmlns:a16="http://schemas.microsoft.com/office/drawing/2014/main" pred="{CFCD670C-A393-4689-A5F8-EA4494421D39}"/>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4" name="Text Box 153">
          <a:extLst>
            <a:ext uri="{FF2B5EF4-FFF2-40B4-BE49-F238E27FC236}">
              <a16:creationId xmlns:a16="http://schemas.microsoft.com/office/drawing/2014/main" id="{5F961BB8-B993-4DB6-BCAC-40D46FAD7AA2}"/>
            </a:ext>
            <a:ext uri="{147F2762-F138-4A5C-976F-8EAC2B608ADB}">
              <a16:predDERef xmlns:a16="http://schemas.microsoft.com/office/drawing/2014/main" pred="{7E9B643D-C0C3-4386-80D8-045CD8D4353F}"/>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645" name="Text Box 153">
          <a:extLst>
            <a:ext uri="{FF2B5EF4-FFF2-40B4-BE49-F238E27FC236}">
              <a16:creationId xmlns:a16="http://schemas.microsoft.com/office/drawing/2014/main" id="{5413E85A-594C-47F7-AB99-BA9083E1CE92}"/>
            </a:ext>
            <a:ext uri="{147F2762-F138-4A5C-976F-8EAC2B608ADB}">
              <a16:predDERef xmlns:a16="http://schemas.microsoft.com/office/drawing/2014/main" pred="{5F961BB8-B993-4DB6-BCAC-40D46FAD7AA2}"/>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6" name="Text Box 153">
          <a:extLst>
            <a:ext uri="{FF2B5EF4-FFF2-40B4-BE49-F238E27FC236}">
              <a16:creationId xmlns:a16="http://schemas.microsoft.com/office/drawing/2014/main" id="{EAE7575B-D761-4BC8-AE9E-00BA52E38FF7}"/>
            </a:ext>
            <a:ext uri="{147F2762-F138-4A5C-976F-8EAC2B608ADB}">
              <a16:predDERef xmlns:a16="http://schemas.microsoft.com/office/drawing/2014/main" pred="{5413E85A-594C-47F7-AB99-BA9083E1CE92}"/>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7" name="Text Box 153">
          <a:extLst>
            <a:ext uri="{FF2B5EF4-FFF2-40B4-BE49-F238E27FC236}">
              <a16:creationId xmlns:a16="http://schemas.microsoft.com/office/drawing/2014/main" id="{7ED8D4A2-1669-4657-8919-38D11184C9DB}"/>
            </a:ext>
            <a:ext uri="{147F2762-F138-4A5C-976F-8EAC2B608ADB}">
              <a16:predDERef xmlns:a16="http://schemas.microsoft.com/office/drawing/2014/main" pred="{EAE7575B-D761-4BC8-AE9E-00BA52E38FF7}"/>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8" name="Text Box 153">
          <a:extLst>
            <a:ext uri="{FF2B5EF4-FFF2-40B4-BE49-F238E27FC236}">
              <a16:creationId xmlns:a16="http://schemas.microsoft.com/office/drawing/2014/main" id="{34C92C49-9F49-4BB7-8B45-CA323876D0DC}"/>
            </a:ext>
            <a:ext uri="{147F2762-F138-4A5C-976F-8EAC2B608ADB}">
              <a16:predDERef xmlns:a16="http://schemas.microsoft.com/office/drawing/2014/main" pred="{7ED8D4A2-1669-4657-8919-38D11184C9DB}"/>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49" name="Text Box 153">
          <a:extLst>
            <a:ext uri="{FF2B5EF4-FFF2-40B4-BE49-F238E27FC236}">
              <a16:creationId xmlns:a16="http://schemas.microsoft.com/office/drawing/2014/main" id="{AD62BEDD-639C-4F18-B78B-AA901A201DAF}"/>
            </a:ext>
            <a:ext uri="{147F2762-F138-4A5C-976F-8EAC2B608ADB}">
              <a16:predDERef xmlns:a16="http://schemas.microsoft.com/office/drawing/2014/main" pred="{34C92C49-9F49-4BB7-8B45-CA323876D0DC}"/>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650" name="Text Box 153">
          <a:extLst>
            <a:ext uri="{FF2B5EF4-FFF2-40B4-BE49-F238E27FC236}">
              <a16:creationId xmlns:a16="http://schemas.microsoft.com/office/drawing/2014/main" id="{98FBFFBB-6247-4B02-B8AE-C26D760C9B9A}"/>
            </a:ext>
            <a:ext uri="{147F2762-F138-4A5C-976F-8EAC2B608ADB}">
              <a16:predDERef xmlns:a16="http://schemas.microsoft.com/office/drawing/2014/main" pred="{AD62BEDD-639C-4F18-B78B-AA901A201DAF}"/>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1" name="Text Box 153">
          <a:extLst>
            <a:ext uri="{FF2B5EF4-FFF2-40B4-BE49-F238E27FC236}">
              <a16:creationId xmlns:a16="http://schemas.microsoft.com/office/drawing/2014/main" id="{2208AAAF-DFF8-4321-A560-3976267CCFCD}"/>
            </a:ext>
            <a:ext uri="{147F2762-F138-4A5C-976F-8EAC2B608ADB}">
              <a16:predDERef xmlns:a16="http://schemas.microsoft.com/office/drawing/2014/main" pred="{98FBFFBB-6247-4B02-B8AE-C26D760C9B9A}"/>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2" name="Text Box 153">
          <a:extLst>
            <a:ext uri="{FF2B5EF4-FFF2-40B4-BE49-F238E27FC236}">
              <a16:creationId xmlns:a16="http://schemas.microsoft.com/office/drawing/2014/main" id="{2164DC2A-DDAB-4D60-8F5F-E9F7B59B6D69}"/>
            </a:ext>
            <a:ext uri="{147F2762-F138-4A5C-976F-8EAC2B608ADB}">
              <a16:predDERef xmlns:a16="http://schemas.microsoft.com/office/drawing/2014/main" pred="{2208AAAF-DFF8-4321-A560-3976267CCFCD}"/>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3" name="Text Box 153">
          <a:extLst>
            <a:ext uri="{FF2B5EF4-FFF2-40B4-BE49-F238E27FC236}">
              <a16:creationId xmlns:a16="http://schemas.microsoft.com/office/drawing/2014/main" id="{597E9198-4870-4F85-A5EE-8AC05F62A244}"/>
            </a:ext>
            <a:ext uri="{147F2762-F138-4A5C-976F-8EAC2B608ADB}">
              <a16:predDERef xmlns:a16="http://schemas.microsoft.com/office/drawing/2014/main" pred="{2164DC2A-DDAB-4D60-8F5F-E9F7B59B6D69}"/>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654" name="Text Box 153">
          <a:extLst>
            <a:ext uri="{FF2B5EF4-FFF2-40B4-BE49-F238E27FC236}">
              <a16:creationId xmlns:a16="http://schemas.microsoft.com/office/drawing/2014/main" id="{340F0995-FC16-4D53-85F9-5E01EFB0E67C}"/>
            </a:ext>
            <a:ext uri="{147F2762-F138-4A5C-976F-8EAC2B608ADB}">
              <a16:predDERef xmlns:a16="http://schemas.microsoft.com/office/drawing/2014/main" pred="{597E9198-4870-4F85-A5EE-8AC05F62A244}"/>
            </a:ext>
          </a:extLst>
        </xdr:cNvPr>
        <xdr:cNvSpPr txBox="1">
          <a:spLocks noChangeArrowheads="1"/>
        </xdr:cNvSpPr>
      </xdr:nvSpPr>
      <xdr:spPr bwMode="auto">
        <a:xfrm>
          <a:off x="872490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5" name="Text Box 153">
          <a:extLst>
            <a:ext uri="{FF2B5EF4-FFF2-40B4-BE49-F238E27FC236}">
              <a16:creationId xmlns:a16="http://schemas.microsoft.com/office/drawing/2014/main" id="{B33876F9-31E3-42E7-9541-04AFEF645089}"/>
            </a:ext>
            <a:ext uri="{147F2762-F138-4A5C-976F-8EAC2B608ADB}">
              <a16:predDERef xmlns:a16="http://schemas.microsoft.com/office/drawing/2014/main" pred="{340F0995-FC16-4D53-85F9-5E01EFB0E67C}"/>
            </a:ext>
          </a:extLst>
        </xdr:cNvPr>
        <xdr:cNvSpPr txBox="1">
          <a:spLocks noChangeArrowheads="1"/>
        </xdr:cNvSpPr>
      </xdr:nvSpPr>
      <xdr:spPr bwMode="auto">
        <a:xfrm>
          <a:off x="872490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6" name="Text Box 153">
          <a:extLst>
            <a:ext uri="{FF2B5EF4-FFF2-40B4-BE49-F238E27FC236}">
              <a16:creationId xmlns:a16="http://schemas.microsoft.com/office/drawing/2014/main" id="{004E084C-46A6-4159-A169-33FCC1937D24}"/>
            </a:ext>
            <a:ext uri="{147F2762-F138-4A5C-976F-8EAC2B608ADB}">
              <a16:predDERef xmlns:a16="http://schemas.microsoft.com/office/drawing/2014/main" pred="{B33876F9-31E3-42E7-9541-04AFEF645089}"/>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7" name="Text Box 153">
          <a:extLst>
            <a:ext uri="{FF2B5EF4-FFF2-40B4-BE49-F238E27FC236}">
              <a16:creationId xmlns:a16="http://schemas.microsoft.com/office/drawing/2014/main" id="{EB488329-8BA2-4DD8-BB22-52FEB4B8219A}"/>
            </a:ext>
            <a:ext uri="{147F2762-F138-4A5C-976F-8EAC2B608ADB}">
              <a16:predDERef xmlns:a16="http://schemas.microsoft.com/office/drawing/2014/main" pred="{004E084C-46A6-4159-A169-33FCC1937D24}"/>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58" name="Text Box 153">
          <a:extLst>
            <a:ext uri="{FF2B5EF4-FFF2-40B4-BE49-F238E27FC236}">
              <a16:creationId xmlns:a16="http://schemas.microsoft.com/office/drawing/2014/main" id="{D3382B28-AA93-452C-B728-B9600DAC4F8F}"/>
            </a:ext>
            <a:ext uri="{147F2762-F138-4A5C-976F-8EAC2B608ADB}">
              <a16:predDERef xmlns:a16="http://schemas.microsoft.com/office/drawing/2014/main" pred="{EB488329-8BA2-4DD8-BB22-52FEB4B8219A}"/>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659" name="Text Box 153">
          <a:extLst>
            <a:ext uri="{FF2B5EF4-FFF2-40B4-BE49-F238E27FC236}">
              <a16:creationId xmlns:a16="http://schemas.microsoft.com/office/drawing/2014/main" id="{D3826275-8F3A-4306-A9CE-17574B510AE7}"/>
            </a:ext>
            <a:ext uri="{147F2762-F138-4A5C-976F-8EAC2B608ADB}">
              <a16:predDERef xmlns:a16="http://schemas.microsoft.com/office/drawing/2014/main" pred="{D3382B28-AA93-452C-B728-B9600DAC4F8F}"/>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60" name="Text Box 153">
          <a:extLst>
            <a:ext uri="{FF2B5EF4-FFF2-40B4-BE49-F238E27FC236}">
              <a16:creationId xmlns:a16="http://schemas.microsoft.com/office/drawing/2014/main" id="{C9F18EA5-C262-4C7D-A630-A603DBB33893}"/>
            </a:ext>
            <a:ext uri="{147F2762-F138-4A5C-976F-8EAC2B608ADB}">
              <a16:predDERef xmlns:a16="http://schemas.microsoft.com/office/drawing/2014/main" pred="{D3826275-8F3A-4306-A9CE-17574B510AE7}"/>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61" name="Text Box 153">
          <a:extLst>
            <a:ext uri="{FF2B5EF4-FFF2-40B4-BE49-F238E27FC236}">
              <a16:creationId xmlns:a16="http://schemas.microsoft.com/office/drawing/2014/main" id="{491034CA-92C6-40E7-B653-6A71808C0D7B}"/>
            </a:ext>
            <a:ext uri="{147F2762-F138-4A5C-976F-8EAC2B608ADB}">
              <a16:predDERef xmlns:a16="http://schemas.microsoft.com/office/drawing/2014/main" pred="{C9F18EA5-C262-4C7D-A630-A603DBB33893}"/>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62" name="Text Box 153">
          <a:extLst>
            <a:ext uri="{FF2B5EF4-FFF2-40B4-BE49-F238E27FC236}">
              <a16:creationId xmlns:a16="http://schemas.microsoft.com/office/drawing/2014/main" id="{8FDA7078-7282-4FE4-B843-B37573FF37AC}"/>
            </a:ext>
            <a:ext uri="{147F2762-F138-4A5C-976F-8EAC2B608ADB}">
              <a16:predDERef xmlns:a16="http://schemas.microsoft.com/office/drawing/2014/main" pred="{491034CA-92C6-40E7-B653-6A71808C0D7B}"/>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198438"/>
    <xdr:sp macro="" textlink="">
      <xdr:nvSpPr>
        <xdr:cNvPr id="663" name="Text Box 153">
          <a:extLst>
            <a:ext uri="{FF2B5EF4-FFF2-40B4-BE49-F238E27FC236}">
              <a16:creationId xmlns:a16="http://schemas.microsoft.com/office/drawing/2014/main" id="{29748A48-6743-477F-9335-B07ACCB3EBCF}"/>
            </a:ext>
            <a:ext uri="{147F2762-F138-4A5C-976F-8EAC2B608ADB}">
              <a16:predDERef xmlns:a16="http://schemas.microsoft.com/office/drawing/2014/main" pred="{8FDA7078-7282-4FE4-B843-B37573FF37AC}"/>
            </a:ext>
          </a:extLst>
        </xdr:cNvPr>
        <xdr:cNvSpPr txBox="1">
          <a:spLocks noChangeArrowheads="1"/>
        </xdr:cNvSpPr>
      </xdr:nvSpPr>
      <xdr:spPr bwMode="auto">
        <a:xfrm>
          <a:off x="872490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29</xdr:row>
      <xdr:rowOff>0</xdr:rowOff>
    </xdr:from>
    <xdr:ext cx="76200" cy="200025"/>
    <xdr:sp macro="" textlink="">
      <xdr:nvSpPr>
        <xdr:cNvPr id="664" name="Text Box 153">
          <a:extLst>
            <a:ext uri="{FF2B5EF4-FFF2-40B4-BE49-F238E27FC236}">
              <a16:creationId xmlns:a16="http://schemas.microsoft.com/office/drawing/2014/main" id="{8126DD9F-18F3-42CA-8FC6-7A447C2CCBA7}"/>
            </a:ext>
            <a:ext uri="{147F2762-F138-4A5C-976F-8EAC2B608ADB}">
              <a16:predDERef xmlns:a16="http://schemas.microsoft.com/office/drawing/2014/main" pred="{29748A48-6743-477F-9335-B07ACCB3EBCF}"/>
            </a:ext>
          </a:extLst>
        </xdr:cNvPr>
        <xdr:cNvSpPr txBox="1">
          <a:spLocks noChangeArrowheads="1"/>
        </xdr:cNvSpPr>
      </xdr:nvSpPr>
      <xdr:spPr bwMode="auto">
        <a:xfrm>
          <a:off x="872490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65" name="Text Box 153">
          <a:extLst>
            <a:ext uri="{FF2B5EF4-FFF2-40B4-BE49-F238E27FC236}">
              <a16:creationId xmlns:a16="http://schemas.microsoft.com/office/drawing/2014/main" id="{9101B2EF-E354-4443-8382-5AE45D3019DD}"/>
            </a:ext>
            <a:ext uri="{147F2762-F138-4A5C-976F-8EAC2B608ADB}">
              <a16:predDERef xmlns:a16="http://schemas.microsoft.com/office/drawing/2014/main" pred="{8126DD9F-18F3-42CA-8FC6-7A447C2CCBA7}"/>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66" name="Text Box 153">
          <a:extLst>
            <a:ext uri="{FF2B5EF4-FFF2-40B4-BE49-F238E27FC236}">
              <a16:creationId xmlns:a16="http://schemas.microsoft.com/office/drawing/2014/main" id="{4F4712AD-7A78-434B-A660-FC03986AB5FE}"/>
            </a:ext>
            <a:ext uri="{147F2762-F138-4A5C-976F-8EAC2B608ADB}">
              <a16:predDERef xmlns:a16="http://schemas.microsoft.com/office/drawing/2014/main" pred="{9101B2EF-E354-4443-8382-5AE45D3019DD}"/>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667" name="Text Box 153">
          <a:extLst>
            <a:ext uri="{FF2B5EF4-FFF2-40B4-BE49-F238E27FC236}">
              <a16:creationId xmlns:a16="http://schemas.microsoft.com/office/drawing/2014/main" id="{AF9E55DB-94FF-4C8B-95CA-9B319147EBE2}"/>
            </a:ext>
            <a:ext uri="{147F2762-F138-4A5C-976F-8EAC2B608ADB}">
              <a16:predDERef xmlns:a16="http://schemas.microsoft.com/office/drawing/2014/main" pred="{4F4712AD-7A78-434B-A660-FC03986AB5FE}"/>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68" name="Text Box 153">
          <a:extLst>
            <a:ext uri="{FF2B5EF4-FFF2-40B4-BE49-F238E27FC236}">
              <a16:creationId xmlns:a16="http://schemas.microsoft.com/office/drawing/2014/main" id="{6CBAAC3C-488A-4B23-8270-E918E8E2272C}"/>
            </a:ext>
            <a:ext uri="{147F2762-F138-4A5C-976F-8EAC2B608ADB}">
              <a16:predDERef xmlns:a16="http://schemas.microsoft.com/office/drawing/2014/main" pred="{AF9E55DB-94FF-4C8B-95CA-9B319147EBE2}"/>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69" name="Text Box 153">
          <a:extLst>
            <a:ext uri="{FF2B5EF4-FFF2-40B4-BE49-F238E27FC236}">
              <a16:creationId xmlns:a16="http://schemas.microsoft.com/office/drawing/2014/main" id="{51F94910-F562-4576-A544-79D4A1303373}"/>
            </a:ext>
            <a:ext uri="{147F2762-F138-4A5C-976F-8EAC2B608ADB}">
              <a16:predDERef xmlns:a16="http://schemas.microsoft.com/office/drawing/2014/main" pred="{6CBAAC3C-488A-4B23-8270-E918E8E2272C}"/>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0" name="Text Box 153">
          <a:extLst>
            <a:ext uri="{FF2B5EF4-FFF2-40B4-BE49-F238E27FC236}">
              <a16:creationId xmlns:a16="http://schemas.microsoft.com/office/drawing/2014/main" id="{10FD7F92-1F98-4CB9-87B1-0FD9FE5FA945}"/>
            </a:ext>
            <a:ext uri="{147F2762-F138-4A5C-976F-8EAC2B608ADB}">
              <a16:predDERef xmlns:a16="http://schemas.microsoft.com/office/drawing/2014/main" pred="{51F94910-F562-4576-A544-79D4A1303373}"/>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1" name="Text Box 153">
          <a:extLst>
            <a:ext uri="{FF2B5EF4-FFF2-40B4-BE49-F238E27FC236}">
              <a16:creationId xmlns:a16="http://schemas.microsoft.com/office/drawing/2014/main" id="{4C987819-9177-4C55-9B48-C250B9263031}"/>
            </a:ext>
            <a:ext uri="{147F2762-F138-4A5C-976F-8EAC2B608ADB}">
              <a16:predDERef xmlns:a16="http://schemas.microsoft.com/office/drawing/2014/main" pred="{10FD7F92-1F98-4CB9-87B1-0FD9FE5FA945}"/>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672" name="Text Box 153">
          <a:extLst>
            <a:ext uri="{FF2B5EF4-FFF2-40B4-BE49-F238E27FC236}">
              <a16:creationId xmlns:a16="http://schemas.microsoft.com/office/drawing/2014/main" id="{CD028B69-E773-4F74-805D-AFB7E03CEE43}"/>
            </a:ext>
            <a:ext uri="{147F2762-F138-4A5C-976F-8EAC2B608ADB}">
              <a16:predDERef xmlns:a16="http://schemas.microsoft.com/office/drawing/2014/main" pred="{4C987819-9177-4C55-9B48-C250B9263031}"/>
            </a:ext>
          </a:extLst>
        </xdr:cNvPr>
        <xdr:cNvSpPr txBox="1">
          <a:spLocks noChangeArrowheads="1"/>
        </xdr:cNvSpPr>
      </xdr:nvSpPr>
      <xdr:spPr bwMode="auto">
        <a:xfrm>
          <a:off x="92868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3" name="Text Box 153">
          <a:extLst>
            <a:ext uri="{FF2B5EF4-FFF2-40B4-BE49-F238E27FC236}">
              <a16:creationId xmlns:a16="http://schemas.microsoft.com/office/drawing/2014/main" id="{997F18DB-9C6C-4586-9226-B0B887C8FB25}"/>
            </a:ext>
            <a:ext uri="{147F2762-F138-4A5C-976F-8EAC2B608ADB}">
              <a16:predDERef xmlns:a16="http://schemas.microsoft.com/office/drawing/2014/main" pred="{CD028B69-E773-4F74-805D-AFB7E03CEE43}"/>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4" name="Text Box 153">
          <a:extLst>
            <a:ext uri="{FF2B5EF4-FFF2-40B4-BE49-F238E27FC236}">
              <a16:creationId xmlns:a16="http://schemas.microsoft.com/office/drawing/2014/main" id="{6FD32632-0976-4012-B1F2-A8993CC8C881}"/>
            </a:ext>
            <a:ext uri="{147F2762-F138-4A5C-976F-8EAC2B608ADB}">
              <a16:predDERef xmlns:a16="http://schemas.microsoft.com/office/drawing/2014/main" pred="{997F18DB-9C6C-4586-9226-B0B887C8FB25}"/>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5" name="Text Box 153">
          <a:extLst>
            <a:ext uri="{FF2B5EF4-FFF2-40B4-BE49-F238E27FC236}">
              <a16:creationId xmlns:a16="http://schemas.microsoft.com/office/drawing/2014/main" id="{1849225B-D114-44B2-AF02-23A0D03B5F3A}"/>
            </a:ext>
            <a:ext uri="{147F2762-F138-4A5C-976F-8EAC2B608ADB}">
              <a16:predDERef xmlns:a16="http://schemas.microsoft.com/office/drawing/2014/main" pred="{6FD32632-0976-4012-B1F2-A8993CC8C881}"/>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676" name="Text Box 153">
          <a:extLst>
            <a:ext uri="{FF2B5EF4-FFF2-40B4-BE49-F238E27FC236}">
              <a16:creationId xmlns:a16="http://schemas.microsoft.com/office/drawing/2014/main" id="{86A45B0E-4F67-4ADF-9862-EDAD3985F415}"/>
            </a:ext>
            <a:ext uri="{147F2762-F138-4A5C-976F-8EAC2B608ADB}">
              <a16:predDERef xmlns:a16="http://schemas.microsoft.com/office/drawing/2014/main" pred="{1849225B-D114-44B2-AF02-23A0D03B5F3A}"/>
            </a:ext>
          </a:extLst>
        </xdr:cNvPr>
        <xdr:cNvSpPr txBox="1">
          <a:spLocks noChangeArrowheads="1"/>
        </xdr:cNvSpPr>
      </xdr:nvSpPr>
      <xdr:spPr bwMode="auto">
        <a:xfrm>
          <a:off x="928687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7" name="Text Box 153">
          <a:extLst>
            <a:ext uri="{FF2B5EF4-FFF2-40B4-BE49-F238E27FC236}">
              <a16:creationId xmlns:a16="http://schemas.microsoft.com/office/drawing/2014/main" id="{80CAE84D-C0B8-4C68-A5D3-B15748E7A7A7}"/>
            </a:ext>
            <a:ext uri="{147F2762-F138-4A5C-976F-8EAC2B608ADB}">
              <a16:predDERef xmlns:a16="http://schemas.microsoft.com/office/drawing/2014/main" pred="{86A45B0E-4F67-4ADF-9862-EDAD3985F415}"/>
            </a:ext>
          </a:extLst>
        </xdr:cNvPr>
        <xdr:cNvSpPr txBox="1">
          <a:spLocks noChangeArrowheads="1"/>
        </xdr:cNvSpPr>
      </xdr:nvSpPr>
      <xdr:spPr bwMode="auto">
        <a:xfrm>
          <a:off x="928687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8" name="Text Box 153">
          <a:extLst>
            <a:ext uri="{FF2B5EF4-FFF2-40B4-BE49-F238E27FC236}">
              <a16:creationId xmlns:a16="http://schemas.microsoft.com/office/drawing/2014/main" id="{D7416747-59E5-4288-95C5-EDCFF40769D1}"/>
            </a:ext>
            <a:ext uri="{147F2762-F138-4A5C-976F-8EAC2B608ADB}">
              <a16:predDERef xmlns:a16="http://schemas.microsoft.com/office/drawing/2014/main" pred="{80CAE84D-C0B8-4C68-A5D3-B15748E7A7A7}"/>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79" name="Text Box 153">
          <a:extLst>
            <a:ext uri="{FF2B5EF4-FFF2-40B4-BE49-F238E27FC236}">
              <a16:creationId xmlns:a16="http://schemas.microsoft.com/office/drawing/2014/main" id="{0C6E4590-C161-4DDA-BA0B-D985B9323832}"/>
            </a:ext>
            <a:ext uri="{147F2762-F138-4A5C-976F-8EAC2B608ADB}">
              <a16:predDERef xmlns:a16="http://schemas.microsoft.com/office/drawing/2014/main" pred="{D7416747-59E5-4288-95C5-EDCFF40769D1}"/>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80" name="Text Box 153">
          <a:extLst>
            <a:ext uri="{FF2B5EF4-FFF2-40B4-BE49-F238E27FC236}">
              <a16:creationId xmlns:a16="http://schemas.microsoft.com/office/drawing/2014/main" id="{E2820102-E6EA-423A-B5D5-DC359E13A317}"/>
            </a:ext>
            <a:ext uri="{147F2762-F138-4A5C-976F-8EAC2B608ADB}">
              <a16:predDERef xmlns:a16="http://schemas.microsoft.com/office/drawing/2014/main" pred="{0C6E4590-C161-4DDA-BA0B-D985B9323832}"/>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681" name="Text Box 153">
          <a:extLst>
            <a:ext uri="{FF2B5EF4-FFF2-40B4-BE49-F238E27FC236}">
              <a16:creationId xmlns:a16="http://schemas.microsoft.com/office/drawing/2014/main" id="{6D8C532C-7D16-478A-AFDA-E759A3ED88DC}"/>
            </a:ext>
            <a:ext uri="{147F2762-F138-4A5C-976F-8EAC2B608ADB}">
              <a16:predDERef xmlns:a16="http://schemas.microsoft.com/office/drawing/2014/main" pred="{E2820102-E6EA-423A-B5D5-DC359E13A317}"/>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82" name="Text Box 153">
          <a:extLst>
            <a:ext uri="{FF2B5EF4-FFF2-40B4-BE49-F238E27FC236}">
              <a16:creationId xmlns:a16="http://schemas.microsoft.com/office/drawing/2014/main" id="{8FE54737-8A3D-4D4F-B242-C4EE15035BBB}"/>
            </a:ext>
            <a:ext uri="{147F2762-F138-4A5C-976F-8EAC2B608ADB}">
              <a16:predDERef xmlns:a16="http://schemas.microsoft.com/office/drawing/2014/main" pred="{6D8C532C-7D16-478A-AFDA-E759A3ED88DC}"/>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83" name="Text Box 153">
          <a:extLst>
            <a:ext uri="{FF2B5EF4-FFF2-40B4-BE49-F238E27FC236}">
              <a16:creationId xmlns:a16="http://schemas.microsoft.com/office/drawing/2014/main" id="{2A3C26CE-BA13-4723-B7A5-5F1AF6C6CCEA}"/>
            </a:ext>
            <a:ext uri="{147F2762-F138-4A5C-976F-8EAC2B608ADB}">
              <a16:predDERef xmlns:a16="http://schemas.microsoft.com/office/drawing/2014/main" pred="{8FE54737-8A3D-4D4F-B242-C4EE15035BBB}"/>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84" name="Text Box 153">
          <a:extLst>
            <a:ext uri="{FF2B5EF4-FFF2-40B4-BE49-F238E27FC236}">
              <a16:creationId xmlns:a16="http://schemas.microsoft.com/office/drawing/2014/main" id="{F7067254-BBE6-44D7-9FF6-613C64D1AB16}"/>
            </a:ext>
            <a:ext uri="{147F2762-F138-4A5C-976F-8EAC2B608ADB}">
              <a16:predDERef xmlns:a16="http://schemas.microsoft.com/office/drawing/2014/main" pred="{2A3C26CE-BA13-4723-B7A5-5F1AF6C6CCEA}"/>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198438"/>
    <xdr:sp macro="" textlink="">
      <xdr:nvSpPr>
        <xdr:cNvPr id="685" name="Text Box 153">
          <a:extLst>
            <a:ext uri="{FF2B5EF4-FFF2-40B4-BE49-F238E27FC236}">
              <a16:creationId xmlns:a16="http://schemas.microsoft.com/office/drawing/2014/main" id="{311CC4BB-8D58-44DA-95BB-886DCBFD5009}"/>
            </a:ext>
            <a:ext uri="{147F2762-F138-4A5C-976F-8EAC2B608ADB}">
              <a16:predDERef xmlns:a16="http://schemas.microsoft.com/office/drawing/2014/main" pred="{F7067254-BBE6-44D7-9FF6-613C64D1AB16}"/>
            </a:ext>
          </a:extLst>
        </xdr:cNvPr>
        <xdr:cNvSpPr txBox="1">
          <a:spLocks noChangeArrowheads="1"/>
        </xdr:cNvSpPr>
      </xdr:nvSpPr>
      <xdr:spPr bwMode="auto">
        <a:xfrm>
          <a:off x="928687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29</xdr:row>
      <xdr:rowOff>0</xdr:rowOff>
    </xdr:from>
    <xdr:ext cx="76200" cy="200025"/>
    <xdr:sp macro="" textlink="">
      <xdr:nvSpPr>
        <xdr:cNvPr id="686" name="Text Box 153">
          <a:extLst>
            <a:ext uri="{FF2B5EF4-FFF2-40B4-BE49-F238E27FC236}">
              <a16:creationId xmlns:a16="http://schemas.microsoft.com/office/drawing/2014/main" id="{67BBCE13-774F-4E03-91A1-9E23E1386D76}"/>
            </a:ext>
            <a:ext uri="{147F2762-F138-4A5C-976F-8EAC2B608ADB}">
              <a16:predDERef xmlns:a16="http://schemas.microsoft.com/office/drawing/2014/main" pred="{311CC4BB-8D58-44DA-95BB-886DCBFD5009}"/>
            </a:ext>
          </a:extLst>
        </xdr:cNvPr>
        <xdr:cNvSpPr txBox="1">
          <a:spLocks noChangeArrowheads="1"/>
        </xdr:cNvSpPr>
      </xdr:nvSpPr>
      <xdr:spPr bwMode="auto">
        <a:xfrm>
          <a:off x="928687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87" name="Text Box 153">
          <a:extLst>
            <a:ext uri="{FF2B5EF4-FFF2-40B4-BE49-F238E27FC236}">
              <a16:creationId xmlns:a16="http://schemas.microsoft.com/office/drawing/2014/main" id="{E2B39652-D777-4E9D-A743-E836C6F3F535}"/>
            </a:ext>
            <a:ext uri="{147F2762-F138-4A5C-976F-8EAC2B608ADB}">
              <a16:predDERef xmlns:a16="http://schemas.microsoft.com/office/drawing/2014/main" pred="{67BBCE13-774F-4E03-91A1-9E23E1386D76}"/>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88" name="Text Box 153">
          <a:extLst>
            <a:ext uri="{FF2B5EF4-FFF2-40B4-BE49-F238E27FC236}">
              <a16:creationId xmlns:a16="http://schemas.microsoft.com/office/drawing/2014/main" id="{30CF8EEF-7758-4D52-BCFE-6932A62F9F71}"/>
            </a:ext>
            <a:ext uri="{147F2762-F138-4A5C-976F-8EAC2B608ADB}">
              <a16:predDERef xmlns:a16="http://schemas.microsoft.com/office/drawing/2014/main" pred="{E2B39652-D777-4E9D-A743-E836C6F3F535}"/>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89" name="Text Box 153">
          <a:extLst>
            <a:ext uri="{FF2B5EF4-FFF2-40B4-BE49-F238E27FC236}">
              <a16:creationId xmlns:a16="http://schemas.microsoft.com/office/drawing/2014/main" id="{1AD266FA-1ED1-486A-AC74-806D9E31AA0A}"/>
            </a:ext>
            <a:ext uri="{147F2762-F138-4A5C-976F-8EAC2B608ADB}">
              <a16:predDERef xmlns:a16="http://schemas.microsoft.com/office/drawing/2014/main" pred="{30CF8EEF-7758-4D52-BCFE-6932A62F9F71}"/>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0" name="Text Box 153">
          <a:extLst>
            <a:ext uri="{FF2B5EF4-FFF2-40B4-BE49-F238E27FC236}">
              <a16:creationId xmlns:a16="http://schemas.microsoft.com/office/drawing/2014/main" id="{EB612470-2AAA-43B7-9FED-1E199DC3B9E4}"/>
            </a:ext>
            <a:ext uri="{147F2762-F138-4A5C-976F-8EAC2B608ADB}">
              <a16:predDERef xmlns:a16="http://schemas.microsoft.com/office/drawing/2014/main" pred="{1AD266FA-1ED1-486A-AC74-806D9E31AA0A}"/>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1" name="Text Box 153">
          <a:extLst>
            <a:ext uri="{FF2B5EF4-FFF2-40B4-BE49-F238E27FC236}">
              <a16:creationId xmlns:a16="http://schemas.microsoft.com/office/drawing/2014/main" id="{D950EA9D-2210-43CA-8CAB-0E6846012AD1}"/>
            </a:ext>
            <a:ext uri="{147F2762-F138-4A5C-976F-8EAC2B608ADB}">
              <a16:predDERef xmlns:a16="http://schemas.microsoft.com/office/drawing/2014/main" pred="{EB612470-2AAA-43B7-9FED-1E199DC3B9E4}"/>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2" name="Text Box 153">
          <a:extLst>
            <a:ext uri="{FF2B5EF4-FFF2-40B4-BE49-F238E27FC236}">
              <a16:creationId xmlns:a16="http://schemas.microsoft.com/office/drawing/2014/main" id="{C4F7FE2D-B9E3-4C44-A05D-A86D5371B074}"/>
            </a:ext>
            <a:ext uri="{147F2762-F138-4A5C-976F-8EAC2B608ADB}">
              <a16:predDERef xmlns:a16="http://schemas.microsoft.com/office/drawing/2014/main" pred="{D950EA9D-2210-43CA-8CAB-0E6846012AD1}"/>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3" name="Text Box 153">
          <a:extLst>
            <a:ext uri="{FF2B5EF4-FFF2-40B4-BE49-F238E27FC236}">
              <a16:creationId xmlns:a16="http://schemas.microsoft.com/office/drawing/2014/main" id="{77A31D8B-AEC1-4BBC-9B33-52AC704FDECB}"/>
            </a:ext>
            <a:ext uri="{147F2762-F138-4A5C-976F-8EAC2B608ADB}">
              <a16:predDERef xmlns:a16="http://schemas.microsoft.com/office/drawing/2014/main" pred="{C4F7FE2D-B9E3-4C44-A05D-A86D5371B074}"/>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94" name="Text Box 153">
          <a:extLst>
            <a:ext uri="{FF2B5EF4-FFF2-40B4-BE49-F238E27FC236}">
              <a16:creationId xmlns:a16="http://schemas.microsoft.com/office/drawing/2014/main" id="{3658D745-62C1-432F-8245-A9D3E29EAB85}"/>
            </a:ext>
            <a:ext uri="{147F2762-F138-4A5C-976F-8EAC2B608ADB}">
              <a16:predDERef xmlns:a16="http://schemas.microsoft.com/office/drawing/2014/main" pred="{77A31D8B-AEC1-4BBC-9B33-52AC704FDECB}"/>
            </a:ext>
          </a:extLst>
        </xdr:cNvPr>
        <xdr:cNvSpPr txBox="1">
          <a:spLocks noChangeArrowheads="1"/>
        </xdr:cNvSpPr>
      </xdr:nvSpPr>
      <xdr:spPr bwMode="auto">
        <a:xfrm>
          <a:off x="984885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5" name="Text Box 153">
          <a:extLst>
            <a:ext uri="{FF2B5EF4-FFF2-40B4-BE49-F238E27FC236}">
              <a16:creationId xmlns:a16="http://schemas.microsoft.com/office/drawing/2014/main" id="{EE34B36F-30B3-4AC3-B269-17362A3A37A1}"/>
            </a:ext>
            <a:ext uri="{147F2762-F138-4A5C-976F-8EAC2B608ADB}">
              <a16:predDERef xmlns:a16="http://schemas.microsoft.com/office/drawing/2014/main" pred="{3658D745-62C1-432F-8245-A9D3E29EAB85}"/>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6" name="Text Box 153">
          <a:extLst>
            <a:ext uri="{FF2B5EF4-FFF2-40B4-BE49-F238E27FC236}">
              <a16:creationId xmlns:a16="http://schemas.microsoft.com/office/drawing/2014/main" id="{75CA9F59-9DD2-4724-911B-11103EC37563}"/>
            </a:ext>
            <a:ext uri="{147F2762-F138-4A5C-976F-8EAC2B608ADB}">
              <a16:predDERef xmlns:a16="http://schemas.microsoft.com/office/drawing/2014/main" pred="{EE34B36F-30B3-4AC3-B269-17362A3A37A1}"/>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7" name="Text Box 153">
          <a:extLst>
            <a:ext uri="{FF2B5EF4-FFF2-40B4-BE49-F238E27FC236}">
              <a16:creationId xmlns:a16="http://schemas.microsoft.com/office/drawing/2014/main" id="{1976A6B1-0F09-4A8A-BDAE-77887B6FB046}"/>
            </a:ext>
            <a:ext uri="{147F2762-F138-4A5C-976F-8EAC2B608ADB}">
              <a16:predDERef xmlns:a16="http://schemas.microsoft.com/office/drawing/2014/main" pred="{75CA9F59-9DD2-4724-911B-11103EC37563}"/>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698" name="Text Box 153">
          <a:extLst>
            <a:ext uri="{FF2B5EF4-FFF2-40B4-BE49-F238E27FC236}">
              <a16:creationId xmlns:a16="http://schemas.microsoft.com/office/drawing/2014/main" id="{086E6D83-4439-42DF-918E-A6E91CDBAE9A}"/>
            </a:ext>
            <a:ext uri="{147F2762-F138-4A5C-976F-8EAC2B608ADB}">
              <a16:predDERef xmlns:a16="http://schemas.microsoft.com/office/drawing/2014/main" pred="{1976A6B1-0F09-4A8A-BDAE-77887B6FB046}"/>
            </a:ext>
          </a:extLst>
        </xdr:cNvPr>
        <xdr:cNvSpPr txBox="1">
          <a:spLocks noChangeArrowheads="1"/>
        </xdr:cNvSpPr>
      </xdr:nvSpPr>
      <xdr:spPr bwMode="auto">
        <a:xfrm>
          <a:off x="9848850"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699" name="Text Box 153">
          <a:extLst>
            <a:ext uri="{FF2B5EF4-FFF2-40B4-BE49-F238E27FC236}">
              <a16:creationId xmlns:a16="http://schemas.microsoft.com/office/drawing/2014/main" id="{BF8078DA-8B9F-46CF-8F51-8B2BE59374E3}"/>
            </a:ext>
            <a:ext uri="{147F2762-F138-4A5C-976F-8EAC2B608ADB}">
              <a16:predDERef xmlns:a16="http://schemas.microsoft.com/office/drawing/2014/main" pred="{086E6D83-4439-42DF-918E-A6E91CDBAE9A}"/>
            </a:ext>
          </a:extLst>
        </xdr:cNvPr>
        <xdr:cNvSpPr txBox="1">
          <a:spLocks noChangeArrowheads="1"/>
        </xdr:cNvSpPr>
      </xdr:nvSpPr>
      <xdr:spPr bwMode="auto">
        <a:xfrm>
          <a:off x="9848850"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0" name="Text Box 153">
          <a:extLst>
            <a:ext uri="{FF2B5EF4-FFF2-40B4-BE49-F238E27FC236}">
              <a16:creationId xmlns:a16="http://schemas.microsoft.com/office/drawing/2014/main" id="{31027985-0F34-4C24-BA56-1C21B23525C0}"/>
            </a:ext>
            <a:ext uri="{147F2762-F138-4A5C-976F-8EAC2B608ADB}">
              <a16:predDERef xmlns:a16="http://schemas.microsoft.com/office/drawing/2014/main" pred="{BF8078DA-8B9F-46CF-8F51-8B2BE59374E3}"/>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1" name="Text Box 153">
          <a:extLst>
            <a:ext uri="{FF2B5EF4-FFF2-40B4-BE49-F238E27FC236}">
              <a16:creationId xmlns:a16="http://schemas.microsoft.com/office/drawing/2014/main" id="{5721B5EB-2744-4251-934F-6E56C96CDE8A}"/>
            </a:ext>
            <a:ext uri="{147F2762-F138-4A5C-976F-8EAC2B608ADB}">
              <a16:predDERef xmlns:a16="http://schemas.microsoft.com/office/drawing/2014/main" pred="{31027985-0F34-4C24-BA56-1C21B23525C0}"/>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2" name="Text Box 153">
          <a:extLst>
            <a:ext uri="{FF2B5EF4-FFF2-40B4-BE49-F238E27FC236}">
              <a16:creationId xmlns:a16="http://schemas.microsoft.com/office/drawing/2014/main" id="{F5BF1EBE-9E90-49B4-92BD-4267F10ED244}"/>
            </a:ext>
            <a:ext uri="{147F2762-F138-4A5C-976F-8EAC2B608ADB}">
              <a16:predDERef xmlns:a16="http://schemas.microsoft.com/office/drawing/2014/main" pred="{5721B5EB-2744-4251-934F-6E56C96CDE8A}"/>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703" name="Text Box 153">
          <a:extLst>
            <a:ext uri="{FF2B5EF4-FFF2-40B4-BE49-F238E27FC236}">
              <a16:creationId xmlns:a16="http://schemas.microsoft.com/office/drawing/2014/main" id="{52BB5BD9-753D-4331-A40F-A30481ECAA7E}"/>
            </a:ext>
            <a:ext uri="{147F2762-F138-4A5C-976F-8EAC2B608ADB}">
              <a16:predDERef xmlns:a16="http://schemas.microsoft.com/office/drawing/2014/main" pred="{F5BF1EBE-9E90-49B4-92BD-4267F10ED244}"/>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4" name="Text Box 153">
          <a:extLst>
            <a:ext uri="{FF2B5EF4-FFF2-40B4-BE49-F238E27FC236}">
              <a16:creationId xmlns:a16="http://schemas.microsoft.com/office/drawing/2014/main" id="{DAFC4AB9-134C-48D9-8895-4B2A8F5D89F7}"/>
            </a:ext>
            <a:ext uri="{147F2762-F138-4A5C-976F-8EAC2B608ADB}">
              <a16:predDERef xmlns:a16="http://schemas.microsoft.com/office/drawing/2014/main" pred="{52BB5BD9-753D-4331-A40F-A30481ECAA7E}"/>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5" name="Text Box 153">
          <a:extLst>
            <a:ext uri="{FF2B5EF4-FFF2-40B4-BE49-F238E27FC236}">
              <a16:creationId xmlns:a16="http://schemas.microsoft.com/office/drawing/2014/main" id="{CDCC92EE-D06E-4F4D-B4D5-EF1831F0F2C1}"/>
            </a:ext>
            <a:ext uri="{147F2762-F138-4A5C-976F-8EAC2B608ADB}">
              <a16:predDERef xmlns:a16="http://schemas.microsoft.com/office/drawing/2014/main" pred="{DAFC4AB9-134C-48D9-8895-4B2A8F5D89F7}"/>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6" name="Text Box 153">
          <a:extLst>
            <a:ext uri="{FF2B5EF4-FFF2-40B4-BE49-F238E27FC236}">
              <a16:creationId xmlns:a16="http://schemas.microsoft.com/office/drawing/2014/main" id="{51C08BF4-650E-46D5-9E5E-4061638ADE5A}"/>
            </a:ext>
            <a:ext uri="{147F2762-F138-4A5C-976F-8EAC2B608ADB}">
              <a16:predDERef xmlns:a16="http://schemas.microsoft.com/office/drawing/2014/main" pred="{CDCC92EE-D06E-4F4D-B4D5-EF1831F0F2C1}"/>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198438"/>
    <xdr:sp macro="" textlink="">
      <xdr:nvSpPr>
        <xdr:cNvPr id="707" name="Text Box 153">
          <a:extLst>
            <a:ext uri="{FF2B5EF4-FFF2-40B4-BE49-F238E27FC236}">
              <a16:creationId xmlns:a16="http://schemas.microsoft.com/office/drawing/2014/main" id="{28B9EB9C-071F-47DC-9355-094CBE49250D}"/>
            </a:ext>
            <a:ext uri="{147F2762-F138-4A5C-976F-8EAC2B608ADB}">
              <a16:predDERef xmlns:a16="http://schemas.microsoft.com/office/drawing/2014/main" pred="{51C08BF4-650E-46D5-9E5E-4061638ADE5A}"/>
            </a:ext>
          </a:extLst>
        </xdr:cNvPr>
        <xdr:cNvSpPr txBox="1">
          <a:spLocks noChangeArrowheads="1"/>
        </xdr:cNvSpPr>
      </xdr:nvSpPr>
      <xdr:spPr bwMode="auto">
        <a:xfrm>
          <a:off x="9848850"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9</xdr:row>
      <xdr:rowOff>0</xdr:rowOff>
    </xdr:from>
    <xdr:ext cx="76200" cy="200025"/>
    <xdr:sp macro="" textlink="">
      <xdr:nvSpPr>
        <xdr:cNvPr id="708" name="Text Box 153">
          <a:extLst>
            <a:ext uri="{FF2B5EF4-FFF2-40B4-BE49-F238E27FC236}">
              <a16:creationId xmlns:a16="http://schemas.microsoft.com/office/drawing/2014/main" id="{D6CB645B-DF05-4261-A8C9-E4DACBC63B4D}"/>
            </a:ext>
            <a:ext uri="{147F2762-F138-4A5C-976F-8EAC2B608ADB}">
              <a16:predDERef xmlns:a16="http://schemas.microsoft.com/office/drawing/2014/main" pred="{28B9EB9C-071F-47DC-9355-094CBE49250D}"/>
            </a:ext>
          </a:extLst>
        </xdr:cNvPr>
        <xdr:cNvSpPr txBox="1">
          <a:spLocks noChangeArrowheads="1"/>
        </xdr:cNvSpPr>
      </xdr:nvSpPr>
      <xdr:spPr bwMode="auto">
        <a:xfrm>
          <a:off x="9848850"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09" name="Text Box 153">
          <a:extLst>
            <a:ext uri="{FF2B5EF4-FFF2-40B4-BE49-F238E27FC236}">
              <a16:creationId xmlns:a16="http://schemas.microsoft.com/office/drawing/2014/main" id="{52CD18A2-3F97-49C2-9D6B-F7A3A7784600}"/>
            </a:ext>
            <a:ext uri="{147F2762-F138-4A5C-976F-8EAC2B608ADB}">
              <a16:predDERef xmlns:a16="http://schemas.microsoft.com/office/drawing/2014/main" pred="{D6CB645B-DF05-4261-A8C9-E4DACBC63B4D}"/>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0" name="Text Box 153">
          <a:extLst>
            <a:ext uri="{FF2B5EF4-FFF2-40B4-BE49-F238E27FC236}">
              <a16:creationId xmlns:a16="http://schemas.microsoft.com/office/drawing/2014/main" id="{FA9820C1-044D-4D2E-AFF3-4DE1918F2502}"/>
            </a:ext>
            <a:ext uri="{147F2762-F138-4A5C-976F-8EAC2B608ADB}">
              <a16:predDERef xmlns:a16="http://schemas.microsoft.com/office/drawing/2014/main" pred="{52CD18A2-3F97-49C2-9D6B-F7A3A7784600}"/>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711" name="Text Box 153">
          <a:extLst>
            <a:ext uri="{FF2B5EF4-FFF2-40B4-BE49-F238E27FC236}">
              <a16:creationId xmlns:a16="http://schemas.microsoft.com/office/drawing/2014/main" id="{A69CA277-BFD4-48FF-918E-FA3693E259C2}"/>
            </a:ext>
            <a:ext uri="{147F2762-F138-4A5C-976F-8EAC2B608ADB}">
              <a16:predDERef xmlns:a16="http://schemas.microsoft.com/office/drawing/2014/main" pred="{FA9820C1-044D-4D2E-AFF3-4DE1918F2502}"/>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2" name="Text Box 153">
          <a:extLst>
            <a:ext uri="{FF2B5EF4-FFF2-40B4-BE49-F238E27FC236}">
              <a16:creationId xmlns:a16="http://schemas.microsoft.com/office/drawing/2014/main" id="{7E8B96DF-3492-4BA8-90BD-589DAD3FFD14}"/>
            </a:ext>
            <a:ext uri="{147F2762-F138-4A5C-976F-8EAC2B608ADB}">
              <a16:predDERef xmlns:a16="http://schemas.microsoft.com/office/drawing/2014/main" pred="{A69CA277-BFD4-48FF-918E-FA3693E259C2}"/>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3" name="Text Box 153">
          <a:extLst>
            <a:ext uri="{FF2B5EF4-FFF2-40B4-BE49-F238E27FC236}">
              <a16:creationId xmlns:a16="http://schemas.microsoft.com/office/drawing/2014/main" id="{78030329-AD4F-4DC3-B52C-97848E96D7B2}"/>
            </a:ext>
            <a:ext uri="{147F2762-F138-4A5C-976F-8EAC2B608ADB}">
              <a16:predDERef xmlns:a16="http://schemas.microsoft.com/office/drawing/2014/main" pred="{7E8B96DF-3492-4BA8-90BD-589DAD3FFD14}"/>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4" name="Text Box 153">
          <a:extLst>
            <a:ext uri="{FF2B5EF4-FFF2-40B4-BE49-F238E27FC236}">
              <a16:creationId xmlns:a16="http://schemas.microsoft.com/office/drawing/2014/main" id="{4FECDDF6-9013-4A70-9BEB-3D297BF9A718}"/>
            </a:ext>
            <a:ext uri="{147F2762-F138-4A5C-976F-8EAC2B608ADB}">
              <a16:predDERef xmlns:a16="http://schemas.microsoft.com/office/drawing/2014/main" pred="{78030329-AD4F-4DC3-B52C-97848E96D7B2}"/>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5" name="Text Box 153">
          <a:extLst>
            <a:ext uri="{FF2B5EF4-FFF2-40B4-BE49-F238E27FC236}">
              <a16:creationId xmlns:a16="http://schemas.microsoft.com/office/drawing/2014/main" id="{DC4317B4-AB83-4213-A9B0-AF22A8A47816}"/>
            </a:ext>
            <a:ext uri="{147F2762-F138-4A5C-976F-8EAC2B608ADB}">
              <a16:predDERef xmlns:a16="http://schemas.microsoft.com/office/drawing/2014/main" pred="{4FECDDF6-9013-4A70-9BEB-3D297BF9A718}"/>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716" name="Text Box 153">
          <a:extLst>
            <a:ext uri="{FF2B5EF4-FFF2-40B4-BE49-F238E27FC236}">
              <a16:creationId xmlns:a16="http://schemas.microsoft.com/office/drawing/2014/main" id="{23F4818B-519E-45AA-830F-64CAF3597BD8}"/>
            </a:ext>
            <a:ext uri="{147F2762-F138-4A5C-976F-8EAC2B608ADB}">
              <a16:predDERef xmlns:a16="http://schemas.microsoft.com/office/drawing/2014/main" pred="{DC4317B4-AB83-4213-A9B0-AF22A8A47816}"/>
            </a:ext>
          </a:extLst>
        </xdr:cNvPr>
        <xdr:cNvSpPr txBox="1">
          <a:spLocks noChangeArrowheads="1"/>
        </xdr:cNvSpPr>
      </xdr:nvSpPr>
      <xdr:spPr bwMode="auto">
        <a:xfrm>
          <a:off x="1041082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7" name="Text Box 153">
          <a:extLst>
            <a:ext uri="{FF2B5EF4-FFF2-40B4-BE49-F238E27FC236}">
              <a16:creationId xmlns:a16="http://schemas.microsoft.com/office/drawing/2014/main" id="{DD1F2D10-94CD-48D2-9764-AB20E1793D7F}"/>
            </a:ext>
            <a:ext uri="{147F2762-F138-4A5C-976F-8EAC2B608ADB}">
              <a16:predDERef xmlns:a16="http://schemas.microsoft.com/office/drawing/2014/main" pred="{23F4818B-519E-45AA-830F-64CAF3597BD8}"/>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8" name="Text Box 153">
          <a:extLst>
            <a:ext uri="{FF2B5EF4-FFF2-40B4-BE49-F238E27FC236}">
              <a16:creationId xmlns:a16="http://schemas.microsoft.com/office/drawing/2014/main" id="{512F2376-6B42-4374-950B-74FB15B208A0}"/>
            </a:ext>
            <a:ext uri="{147F2762-F138-4A5C-976F-8EAC2B608ADB}">
              <a16:predDERef xmlns:a16="http://schemas.microsoft.com/office/drawing/2014/main" pred="{DD1F2D10-94CD-48D2-9764-AB20E1793D7F}"/>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19" name="Text Box 153">
          <a:extLst>
            <a:ext uri="{FF2B5EF4-FFF2-40B4-BE49-F238E27FC236}">
              <a16:creationId xmlns:a16="http://schemas.microsoft.com/office/drawing/2014/main" id="{A034DA06-D232-4EDC-95BF-52B622CF2B8A}"/>
            </a:ext>
            <a:ext uri="{147F2762-F138-4A5C-976F-8EAC2B608ADB}">
              <a16:predDERef xmlns:a16="http://schemas.microsoft.com/office/drawing/2014/main" pred="{512F2376-6B42-4374-950B-74FB15B208A0}"/>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720" name="Text Box 153">
          <a:extLst>
            <a:ext uri="{FF2B5EF4-FFF2-40B4-BE49-F238E27FC236}">
              <a16:creationId xmlns:a16="http://schemas.microsoft.com/office/drawing/2014/main" id="{2A33F82E-082E-43B4-8483-8704B62036C1}"/>
            </a:ext>
            <a:ext uri="{147F2762-F138-4A5C-976F-8EAC2B608ADB}">
              <a16:predDERef xmlns:a16="http://schemas.microsoft.com/office/drawing/2014/main" pred="{A034DA06-D232-4EDC-95BF-52B622CF2B8A}"/>
            </a:ext>
          </a:extLst>
        </xdr:cNvPr>
        <xdr:cNvSpPr txBox="1">
          <a:spLocks noChangeArrowheads="1"/>
        </xdr:cNvSpPr>
      </xdr:nvSpPr>
      <xdr:spPr bwMode="auto">
        <a:xfrm>
          <a:off x="10410825" y="31813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1" name="Text Box 153">
          <a:extLst>
            <a:ext uri="{FF2B5EF4-FFF2-40B4-BE49-F238E27FC236}">
              <a16:creationId xmlns:a16="http://schemas.microsoft.com/office/drawing/2014/main" id="{6DDA6C33-A7E3-4881-9282-E8F8E5E86A61}"/>
            </a:ext>
            <a:ext uri="{147F2762-F138-4A5C-976F-8EAC2B608ADB}">
              <a16:predDERef xmlns:a16="http://schemas.microsoft.com/office/drawing/2014/main" pred="{2A33F82E-082E-43B4-8483-8704B62036C1}"/>
            </a:ext>
          </a:extLst>
        </xdr:cNvPr>
        <xdr:cNvSpPr txBox="1">
          <a:spLocks noChangeArrowheads="1"/>
        </xdr:cNvSpPr>
      </xdr:nvSpPr>
      <xdr:spPr bwMode="auto">
        <a:xfrm>
          <a:off x="10410825" y="31813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2" name="Text Box 153">
          <a:extLst>
            <a:ext uri="{FF2B5EF4-FFF2-40B4-BE49-F238E27FC236}">
              <a16:creationId xmlns:a16="http://schemas.microsoft.com/office/drawing/2014/main" id="{3759B58B-949F-434F-A76A-A71A6645E44A}"/>
            </a:ext>
            <a:ext uri="{147F2762-F138-4A5C-976F-8EAC2B608ADB}">
              <a16:predDERef xmlns:a16="http://schemas.microsoft.com/office/drawing/2014/main" pred="{6DDA6C33-A7E3-4881-9282-E8F8E5E86A61}"/>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3" name="Text Box 153">
          <a:extLst>
            <a:ext uri="{FF2B5EF4-FFF2-40B4-BE49-F238E27FC236}">
              <a16:creationId xmlns:a16="http://schemas.microsoft.com/office/drawing/2014/main" id="{90C9EDC8-63D1-493F-B64A-1D091054A700}"/>
            </a:ext>
            <a:ext uri="{147F2762-F138-4A5C-976F-8EAC2B608ADB}">
              <a16:predDERef xmlns:a16="http://schemas.microsoft.com/office/drawing/2014/main" pred="{3759B58B-949F-434F-A76A-A71A6645E44A}"/>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4" name="Text Box 153">
          <a:extLst>
            <a:ext uri="{FF2B5EF4-FFF2-40B4-BE49-F238E27FC236}">
              <a16:creationId xmlns:a16="http://schemas.microsoft.com/office/drawing/2014/main" id="{E1942A35-F190-472A-90BE-71499748F2BA}"/>
            </a:ext>
            <a:ext uri="{147F2762-F138-4A5C-976F-8EAC2B608ADB}">
              <a16:predDERef xmlns:a16="http://schemas.microsoft.com/office/drawing/2014/main" pred="{90C9EDC8-63D1-493F-B64A-1D091054A700}"/>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725" name="Text Box 153">
          <a:extLst>
            <a:ext uri="{FF2B5EF4-FFF2-40B4-BE49-F238E27FC236}">
              <a16:creationId xmlns:a16="http://schemas.microsoft.com/office/drawing/2014/main" id="{770F3568-C929-4004-857E-D9FB24A044AA}"/>
            </a:ext>
            <a:ext uri="{147F2762-F138-4A5C-976F-8EAC2B608ADB}">
              <a16:predDERef xmlns:a16="http://schemas.microsoft.com/office/drawing/2014/main" pred="{E1942A35-F190-472A-90BE-71499748F2BA}"/>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6" name="Text Box 153">
          <a:extLst>
            <a:ext uri="{FF2B5EF4-FFF2-40B4-BE49-F238E27FC236}">
              <a16:creationId xmlns:a16="http://schemas.microsoft.com/office/drawing/2014/main" id="{D3D1CE2F-942F-4325-928D-8838C21E314B}"/>
            </a:ext>
            <a:ext uri="{147F2762-F138-4A5C-976F-8EAC2B608ADB}">
              <a16:predDERef xmlns:a16="http://schemas.microsoft.com/office/drawing/2014/main" pred="{770F3568-C929-4004-857E-D9FB24A044AA}"/>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7" name="Text Box 153">
          <a:extLst>
            <a:ext uri="{FF2B5EF4-FFF2-40B4-BE49-F238E27FC236}">
              <a16:creationId xmlns:a16="http://schemas.microsoft.com/office/drawing/2014/main" id="{F0F3B319-CD11-4564-8FA5-4202025E5E9F}"/>
            </a:ext>
            <a:ext uri="{147F2762-F138-4A5C-976F-8EAC2B608ADB}">
              <a16:predDERef xmlns:a16="http://schemas.microsoft.com/office/drawing/2014/main" pred="{D3D1CE2F-942F-4325-928D-8838C21E314B}"/>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28" name="Text Box 153">
          <a:extLst>
            <a:ext uri="{FF2B5EF4-FFF2-40B4-BE49-F238E27FC236}">
              <a16:creationId xmlns:a16="http://schemas.microsoft.com/office/drawing/2014/main" id="{33509F8B-C5D1-481C-8DAA-903024B63299}"/>
            </a:ext>
            <a:ext uri="{147F2762-F138-4A5C-976F-8EAC2B608ADB}">
              <a16:predDERef xmlns:a16="http://schemas.microsoft.com/office/drawing/2014/main" pred="{F0F3B319-CD11-4564-8FA5-4202025E5E9F}"/>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198438"/>
    <xdr:sp macro="" textlink="">
      <xdr:nvSpPr>
        <xdr:cNvPr id="729" name="Text Box 153">
          <a:extLst>
            <a:ext uri="{FF2B5EF4-FFF2-40B4-BE49-F238E27FC236}">
              <a16:creationId xmlns:a16="http://schemas.microsoft.com/office/drawing/2014/main" id="{E653FD5F-1F99-4EBE-954E-E72C98C9A60E}"/>
            </a:ext>
            <a:ext uri="{147F2762-F138-4A5C-976F-8EAC2B608ADB}">
              <a16:predDERef xmlns:a16="http://schemas.microsoft.com/office/drawing/2014/main" pred="{33509F8B-C5D1-481C-8DAA-903024B63299}"/>
            </a:ext>
          </a:extLst>
        </xdr:cNvPr>
        <xdr:cNvSpPr txBox="1">
          <a:spLocks noChangeArrowheads="1"/>
        </xdr:cNvSpPr>
      </xdr:nvSpPr>
      <xdr:spPr bwMode="auto">
        <a:xfrm>
          <a:off x="10410825" y="3028950"/>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9</xdr:row>
      <xdr:rowOff>0</xdr:rowOff>
    </xdr:from>
    <xdr:ext cx="76200" cy="200025"/>
    <xdr:sp macro="" textlink="">
      <xdr:nvSpPr>
        <xdr:cNvPr id="730" name="Text Box 153">
          <a:extLst>
            <a:ext uri="{FF2B5EF4-FFF2-40B4-BE49-F238E27FC236}">
              <a16:creationId xmlns:a16="http://schemas.microsoft.com/office/drawing/2014/main" id="{9C1E77C5-9034-48CD-BF9D-4EDEEE599C27}"/>
            </a:ext>
            <a:ext uri="{147F2762-F138-4A5C-976F-8EAC2B608ADB}">
              <a16:predDERef xmlns:a16="http://schemas.microsoft.com/office/drawing/2014/main" pred="{E653FD5F-1F99-4EBE-954E-E72C98C9A60E}"/>
            </a:ext>
          </a:extLst>
        </xdr:cNvPr>
        <xdr:cNvSpPr txBox="1">
          <a:spLocks noChangeArrowheads="1"/>
        </xdr:cNvSpPr>
      </xdr:nvSpPr>
      <xdr:spPr bwMode="auto">
        <a:xfrm>
          <a:off x="10410825" y="3028950"/>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2</xdr:col>
      <xdr:colOff>0</xdr:colOff>
      <xdr:row>30</xdr:row>
      <xdr:rowOff>0</xdr:rowOff>
    </xdr:from>
    <xdr:to>
      <xdr:col>12</xdr:col>
      <xdr:colOff>76200</xdr:colOff>
      <xdr:row>31</xdr:row>
      <xdr:rowOff>38100</xdr:rowOff>
    </xdr:to>
    <xdr:sp macro="" textlink="">
      <xdr:nvSpPr>
        <xdr:cNvPr id="731" name="Text Box 153">
          <a:extLst>
            <a:ext uri="{FF2B5EF4-FFF2-40B4-BE49-F238E27FC236}">
              <a16:creationId xmlns:a16="http://schemas.microsoft.com/office/drawing/2014/main" id="{127BC75E-ED96-4CB0-B35F-CF17C7977918}"/>
            </a:ext>
            <a:ext uri="{147F2762-F138-4A5C-976F-8EAC2B608ADB}">
              <a16:predDERef xmlns:a16="http://schemas.microsoft.com/office/drawing/2014/main" pred="{9C1E77C5-9034-48CD-BF9D-4EDEEE599C2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30</xdr:row>
      <xdr:rowOff>0</xdr:rowOff>
    </xdr:from>
    <xdr:ext cx="76200" cy="200025"/>
    <xdr:sp macro="" textlink="">
      <xdr:nvSpPr>
        <xdr:cNvPr id="732" name="Text Box 153">
          <a:extLst>
            <a:ext uri="{FF2B5EF4-FFF2-40B4-BE49-F238E27FC236}">
              <a16:creationId xmlns:a16="http://schemas.microsoft.com/office/drawing/2014/main" id="{2E5573C3-096F-4157-AB29-CAABD75DC19E}"/>
            </a:ext>
            <a:ext uri="{147F2762-F138-4A5C-976F-8EAC2B608ADB}">
              <a16:predDERef xmlns:a16="http://schemas.microsoft.com/office/drawing/2014/main" pred="{127BC75E-ED96-4CB0-B35F-CF17C797791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33" name="Text Box 153">
          <a:extLst>
            <a:ext uri="{FF2B5EF4-FFF2-40B4-BE49-F238E27FC236}">
              <a16:creationId xmlns:a16="http://schemas.microsoft.com/office/drawing/2014/main" id="{89BB82B7-3280-469B-86B8-589DDB300455}"/>
            </a:ext>
            <a:ext uri="{147F2762-F138-4A5C-976F-8EAC2B608ADB}">
              <a16:predDERef xmlns:a16="http://schemas.microsoft.com/office/drawing/2014/main" pred="{2E5573C3-096F-4157-AB29-CAABD75DC19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734" name="Text Box 153">
          <a:extLst>
            <a:ext uri="{FF2B5EF4-FFF2-40B4-BE49-F238E27FC236}">
              <a16:creationId xmlns:a16="http://schemas.microsoft.com/office/drawing/2014/main" id="{682A09CB-4073-4C03-AA96-C10D652DAA20}"/>
            </a:ext>
            <a:ext uri="{147F2762-F138-4A5C-976F-8EAC2B608ADB}">
              <a16:predDERef xmlns:a16="http://schemas.microsoft.com/office/drawing/2014/main" pred="{89BB82B7-3280-469B-86B8-589DDB30045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735" name="Text Box 153">
          <a:extLst>
            <a:ext uri="{FF2B5EF4-FFF2-40B4-BE49-F238E27FC236}">
              <a16:creationId xmlns:a16="http://schemas.microsoft.com/office/drawing/2014/main" id="{79ABF3EB-9CAC-4582-8424-CD06EE3E2ABB}"/>
            </a:ext>
            <a:ext uri="{147F2762-F138-4A5C-976F-8EAC2B608ADB}">
              <a16:predDERef xmlns:a16="http://schemas.microsoft.com/office/drawing/2014/main" pred="{682A09CB-4073-4C03-AA96-C10D652DAA20}"/>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736" name="Text Box 153">
          <a:extLst>
            <a:ext uri="{FF2B5EF4-FFF2-40B4-BE49-F238E27FC236}">
              <a16:creationId xmlns:a16="http://schemas.microsoft.com/office/drawing/2014/main" id="{B536F37F-C0D0-4A84-A55C-16A06B62A44E}"/>
            </a:ext>
            <a:ext uri="{147F2762-F138-4A5C-976F-8EAC2B608ADB}">
              <a16:predDERef xmlns:a16="http://schemas.microsoft.com/office/drawing/2014/main" pred="{79ABF3EB-9CAC-4582-8424-CD06EE3E2ABB}"/>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0</xdr:row>
      <xdr:rowOff>0</xdr:rowOff>
    </xdr:from>
    <xdr:ext cx="76200" cy="200025"/>
    <xdr:sp macro="" textlink="">
      <xdr:nvSpPr>
        <xdr:cNvPr id="737" name="Text Box 153">
          <a:extLst>
            <a:ext uri="{FF2B5EF4-FFF2-40B4-BE49-F238E27FC236}">
              <a16:creationId xmlns:a16="http://schemas.microsoft.com/office/drawing/2014/main" id="{CD5C1116-2E80-4333-9DB2-F23D4F442BDF}"/>
            </a:ext>
            <a:ext uri="{147F2762-F138-4A5C-976F-8EAC2B608ADB}">
              <a16:predDERef xmlns:a16="http://schemas.microsoft.com/office/drawing/2014/main" pred="{B536F37F-C0D0-4A84-A55C-16A06B62A44E}"/>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738" name="Text Box 153">
          <a:extLst>
            <a:ext uri="{FF2B5EF4-FFF2-40B4-BE49-F238E27FC236}">
              <a16:creationId xmlns:a16="http://schemas.microsoft.com/office/drawing/2014/main" id="{A8EC53FE-D0B5-42A6-9983-8D0A7FD8AF8D}"/>
            </a:ext>
            <a:ext uri="{147F2762-F138-4A5C-976F-8EAC2B608ADB}">
              <a16:predDERef xmlns:a16="http://schemas.microsoft.com/office/drawing/2014/main" pred="{CD5C1116-2E80-4333-9DB2-F23D4F442BDF}"/>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739" name="Text Box 153">
          <a:extLst>
            <a:ext uri="{FF2B5EF4-FFF2-40B4-BE49-F238E27FC236}">
              <a16:creationId xmlns:a16="http://schemas.microsoft.com/office/drawing/2014/main" id="{DA6F49E0-AD3E-490C-9116-B1B8235E6B44}"/>
            </a:ext>
            <a:ext uri="{147F2762-F138-4A5C-976F-8EAC2B608ADB}">
              <a16:predDERef xmlns:a16="http://schemas.microsoft.com/office/drawing/2014/main" pred="{A8EC53FE-D0B5-42A6-9983-8D0A7FD8AF8D}"/>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198438"/>
    <xdr:sp macro="" textlink="">
      <xdr:nvSpPr>
        <xdr:cNvPr id="740" name="Text Box 153">
          <a:extLst>
            <a:ext uri="{FF2B5EF4-FFF2-40B4-BE49-F238E27FC236}">
              <a16:creationId xmlns:a16="http://schemas.microsoft.com/office/drawing/2014/main" id="{0B0957AE-42B5-4161-960C-0EAB3C37E88D}"/>
            </a:ext>
            <a:ext uri="{147F2762-F138-4A5C-976F-8EAC2B608ADB}">
              <a16:predDERef xmlns:a16="http://schemas.microsoft.com/office/drawing/2014/main" pred="{DA6F49E0-AD3E-490C-9116-B1B8235E6B44}"/>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741" name="Text Box 153">
          <a:extLst>
            <a:ext uri="{FF2B5EF4-FFF2-40B4-BE49-F238E27FC236}">
              <a16:creationId xmlns:a16="http://schemas.microsoft.com/office/drawing/2014/main" id="{8F840428-E258-49D7-8337-23351903FC7C}"/>
            </a:ext>
            <a:ext uri="{147F2762-F138-4A5C-976F-8EAC2B608ADB}">
              <a16:predDERef xmlns:a16="http://schemas.microsoft.com/office/drawing/2014/main" pred="{0B0957AE-42B5-4161-960C-0EAB3C37E88D}"/>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742" name="Text Box 153">
          <a:extLst>
            <a:ext uri="{FF2B5EF4-FFF2-40B4-BE49-F238E27FC236}">
              <a16:creationId xmlns:a16="http://schemas.microsoft.com/office/drawing/2014/main" id="{7B8BE8BC-8365-4E4E-BD1D-73ED24F8E949}"/>
            </a:ext>
            <a:ext uri="{147F2762-F138-4A5C-976F-8EAC2B608ADB}">
              <a16:predDERef xmlns:a16="http://schemas.microsoft.com/office/drawing/2014/main" pred="{8F840428-E258-49D7-8337-23351903FC7C}"/>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198438"/>
    <xdr:sp macro="" textlink="">
      <xdr:nvSpPr>
        <xdr:cNvPr id="743" name="Text Box 153">
          <a:extLst>
            <a:ext uri="{FF2B5EF4-FFF2-40B4-BE49-F238E27FC236}">
              <a16:creationId xmlns:a16="http://schemas.microsoft.com/office/drawing/2014/main" id="{2480EDB5-6D92-4ED2-82A1-3EA921EF4850}"/>
            </a:ext>
            <a:ext uri="{147F2762-F138-4A5C-976F-8EAC2B608ADB}">
              <a16:predDERef xmlns:a16="http://schemas.microsoft.com/office/drawing/2014/main" pred="{7B8BE8BC-8365-4E4E-BD1D-73ED24F8E949}"/>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744" name="Text Box 153">
          <a:extLst>
            <a:ext uri="{FF2B5EF4-FFF2-40B4-BE49-F238E27FC236}">
              <a16:creationId xmlns:a16="http://schemas.microsoft.com/office/drawing/2014/main" id="{E92DA37A-B06F-474E-A226-0461AEB8B4E4}"/>
            </a:ext>
            <a:ext uri="{147F2762-F138-4A5C-976F-8EAC2B608ADB}">
              <a16:predDERef xmlns:a16="http://schemas.microsoft.com/office/drawing/2014/main" pred="{2480EDB5-6D92-4ED2-82A1-3EA921EF4850}"/>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45" name="Text Box 153">
          <a:extLst>
            <a:ext uri="{FF2B5EF4-FFF2-40B4-BE49-F238E27FC236}">
              <a16:creationId xmlns:a16="http://schemas.microsoft.com/office/drawing/2014/main" id="{7A7F90F3-EB14-46D0-A19D-7B59EA629421}"/>
            </a:ext>
            <a:ext uri="{147F2762-F138-4A5C-976F-8EAC2B608ADB}">
              <a16:predDERef xmlns:a16="http://schemas.microsoft.com/office/drawing/2014/main" pred="{E92DA37A-B06F-474E-A226-0461AEB8B4E4}"/>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746" name="Text Box 153">
          <a:extLst>
            <a:ext uri="{FF2B5EF4-FFF2-40B4-BE49-F238E27FC236}">
              <a16:creationId xmlns:a16="http://schemas.microsoft.com/office/drawing/2014/main" id="{6CC029A9-D77D-478B-938F-7E6513F3F767}"/>
            </a:ext>
            <a:ext uri="{147F2762-F138-4A5C-976F-8EAC2B608ADB}">
              <a16:predDERef xmlns:a16="http://schemas.microsoft.com/office/drawing/2014/main" pred="{7A7F90F3-EB14-46D0-A19D-7B59EA629421}"/>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47" name="Text Box 153">
          <a:extLst>
            <a:ext uri="{FF2B5EF4-FFF2-40B4-BE49-F238E27FC236}">
              <a16:creationId xmlns:a16="http://schemas.microsoft.com/office/drawing/2014/main" id="{DE078A9D-BA9D-4B36-9F98-1A406414D0E5}"/>
            </a:ext>
            <a:ext uri="{147F2762-F138-4A5C-976F-8EAC2B608ADB}">
              <a16:predDERef xmlns:a16="http://schemas.microsoft.com/office/drawing/2014/main" pred="{6CC029A9-D77D-478B-938F-7E6513F3F76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48" name="Text Box 153">
          <a:extLst>
            <a:ext uri="{FF2B5EF4-FFF2-40B4-BE49-F238E27FC236}">
              <a16:creationId xmlns:a16="http://schemas.microsoft.com/office/drawing/2014/main" id="{D85EB3CC-54FF-42EE-9CCA-39E81C768184}"/>
            </a:ext>
            <a:ext uri="{147F2762-F138-4A5C-976F-8EAC2B608ADB}">
              <a16:predDERef xmlns:a16="http://schemas.microsoft.com/office/drawing/2014/main" pred="{DE078A9D-BA9D-4B36-9F98-1A406414D0E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49" name="Text Box 153">
          <a:extLst>
            <a:ext uri="{FF2B5EF4-FFF2-40B4-BE49-F238E27FC236}">
              <a16:creationId xmlns:a16="http://schemas.microsoft.com/office/drawing/2014/main" id="{D60388BB-1146-40AA-A082-78BC746B5C20}"/>
            </a:ext>
            <a:ext uri="{147F2762-F138-4A5C-976F-8EAC2B608ADB}">
              <a16:predDERef xmlns:a16="http://schemas.microsoft.com/office/drawing/2014/main" pred="{D85EB3CC-54FF-42EE-9CCA-39E81C76818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50" name="Text Box 153">
          <a:extLst>
            <a:ext uri="{FF2B5EF4-FFF2-40B4-BE49-F238E27FC236}">
              <a16:creationId xmlns:a16="http://schemas.microsoft.com/office/drawing/2014/main" id="{10C75CE0-FBAA-4C98-A6B7-D56E992C68C3}"/>
            </a:ext>
            <a:ext uri="{147F2762-F138-4A5C-976F-8EAC2B608ADB}">
              <a16:predDERef xmlns:a16="http://schemas.microsoft.com/office/drawing/2014/main" pred="{D60388BB-1146-40AA-A082-78BC746B5C2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1" name="Text Box 153">
          <a:extLst>
            <a:ext uri="{FF2B5EF4-FFF2-40B4-BE49-F238E27FC236}">
              <a16:creationId xmlns:a16="http://schemas.microsoft.com/office/drawing/2014/main" id="{A9EBF510-E294-490A-B496-B26E2993B9E0}"/>
            </a:ext>
            <a:ext uri="{147F2762-F138-4A5C-976F-8EAC2B608ADB}">
              <a16:predDERef xmlns:a16="http://schemas.microsoft.com/office/drawing/2014/main" pred="{10C75CE0-FBAA-4C98-A6B7-D56E992C68C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2" name="Text Box 153">
          <a:extLst>
            <a:ext uri="{FF2B5EF4-FFF2-40B4-BE49-F238E27FC236}">
              <a16:creationId xmlns:a16="http://schemas.microsoft.com/office/drawing/2014/main" id="{4E051606-2454-4135-9327-4A47EAAFDECF}"/>
            </a:ext>
            <a:ext uri="{147F2762-F138-4A5C-976F-8EAC2B608ADB}">
              <a16:predDERef xmlns:a16="http://schemas.microsoft.com/office/drawing/2014/main" pred="{A9EBF510-E294-490A-B496-B26E2993B9E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3" name="Text Box 153">
          <a:extLst>
            <a:ext uri="{FF2B5EF4-FFF2-40B4-BE49-F238E27FC236}">
              <a16:creationId xmlns:a16="http://schemas.microsoft.com/office/drawing/2014/main" id="{6187670B-3293-429B-BDB3-763FD44423FC}"/>
            </a:ext>
            <a:ext uri="{147F2762-F138-4A5C-976F-8EAC2B608ADB}">
              <a16:predDERef xmlns:a16="http://schemas.microsoft.com/office/drawing/2014/main" pred="{4E051606-2454-4135-9327-4A47EAAFDEC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54" name="Text Box 153">
          <a:extLst>
            <a:ext uri="{FF2B5EF4-FFF2-40B4-BE49-F238E27FC236}">
              <a16:creationId xmlns:a16="http://schemas.microsoft.com/office/drawing/2014/main" id="{31EA2A6F-44C5-4084-8740-F188451872CD}"/>
            </a:ext>
            <a:ext uri="{147F2762-F138-4A5C-976F-8EAC2B608ADB}">
              <a16:predDERef xmlns:a16="http://schemas.microsoft.com/office/drawing/2014/main" pred="{6187670B-3293-429B-BDB3-763FD44423FC}"/>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5" name="Text Box 153">
          <a:extLst>
            <a:ext uri="{FF2B5EF4-FFF2-40B4-BE49-F238E27FC236}">
              <a16:creationId xmlns:a16="http://schemas.microsoft.com/office/drawing/2014/main" id="{CF833F2B-B56D-4871-8A01-553B9121D33B}"/>
            </a:ext>
            <a:ext uri="{147F2762-F138-4A5C-976F-8EAC2B608ADB}">
              <a16:predDERef xmlns:a16="http://schemas.microsoft.com/office/drawing/2014/main" pred="{31EA2A6F-44C5-4084-8740-F188451872C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6" name="Text Box 153">
          <a:extLst>
            <a:ext uri="{FF2B5EF4-FFF2-40B4-BE49-F238E27FC236}">
              <a16:creationId xmlns:a16="http://schemas.microsoft.com/office/drawing/2014/main" id="{CB0D8D4B-B696-43CD-8C73-1FBC73BC7297}"/>
            </a:ext>
            <a:ext uri="{147F2762-F138-4A5C-976F-8EAC2B608ADB}">
              <a16:predDERef xmlns:a16="http://schemas.microsoft.com/office/drawing/2014/main" pred="{CF833F2B-B56D-4871-8A01-553B9121D33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7" name="Text Box 153">
          <a:extLst>
            <a:ext uri="{FF2B5EF4-FFF2-40B4-BE49-F238E27FC236}">
              <a16:creationId xmlns:a16="http://schemas.microsoft.com/office/drawing/2014/main" id="{D26BB261-A28B-468D-967E-72100206DDC8}"/>
            </a:ext>
            <a:ext uri="{147F2762-F138-4A5C-976F-8EAC2B608ADB}">
              <a16:predDERef xmlns:a16="http://schemas.microsoft.com/office/drawing/2014/main" pred="{CB0D8D4B-B696-43CD-8C73-1FBC73BC729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58" name="Text Box 153">
          <a:extLst>
            <a:ext uri="{FF2B5EF4-FFF2-40B4-BE49-F238E27FC236}">
              <a16:creationId xmlns:a16="http://schemas.microsoft.com/office/drawing/2014/main" id="{8C4DD95F-BA1E-4FE4-8A45-929065632BA3}"/>
            </a:ext>
            <a:ext uri="{147F2762-F138-4A5C-976F-8EAC2B608ADB}">
              <a16:predDERef xmlns:a16="http://schemas.microsoft.com/office/drawing/2014/main" pred="{D26BB261-A28B-468D-967E-72100206DDC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59" name="Text Box 153">
          <a:extLst>
            <a:ext uri="{FF2B5EF4-FFF2-40B4-BE49-F238E27FC236}">
              <a16:creationId xmlns:a16="http://schemas.microsoft.com/office/drawing/2014/main" id="{6DB6DAA3-7C45-4A5D-95CB-F54048E1A45C}"/>
            </a:ext>
            <a:ext uri="{147F2762-F138-4A5C-976F-8EAC2B608ADB}">
              <a16:predDERef xmlns:a16="http://schemas.microsoft.com/office/drawing/2014/main" pred="{8C4DD95F-BA1E-4FE4-8A45-929065632BA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60" name="Text Box 153">
          <a:extLst>
            <a:ext uri="{FF2B5EF4-FFF2-40B4-BE49-F238E27FC236}">
              <a16:creationId xmlns:a16="http://schemas.microsoft.com/office/drawing/2014/main" id="{C58CE926-812A-49DC-B9BD-28B82200DCDC}"/>
            </a:ext>
            <a:ext uri="{147F2762-F138-4A5C-976F-8EAC2B608ADB}">
              <a16:predDERef xmlns:a16="http://schemas.microsoft.com/office/drawing/2014/main" pred="{6DB6DAA3-7C45-4A5D-95CB-F54048E1A45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61" name="Text Box 153">
          <a:extLst>
            <a:ext uri="{FF2B5EF4-FFF2-40B4-BE49-F238E27FC236}">
              <a16:creationId xmlns:a16="http://schemas.microsoft.com/office/drawing/2014/main" id="{22A1FEB6-0432-403D-ACF1-CD06C2876038}"/>
            </a:ext>
            <a:ext uri="{147F2762-F138-4A5C-976F-8EAC2B608ADB}">
              <a16:predDERef xmlns:a16="http://schemas.microsoft.com/office/drawing/2014/main" pred="{C58CE926-812A-49DC-B9BD-28B82200DCD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62" name="Text Box 153">
          <a:extLst>
            <a:ext uri="{FF2B5EF4-FFF2-40B4-BE49-F238E27FC236}">
              <a16:creationId xmlns:a16="http://schemas.microsoft.com/office/drawing/2014/main" id="{5E84F2C4-751D-43FD-88F4-AA6AD64C47C3}"/>
            </a:ext>
            <a:ext uri="{147F2762-F138-4A5C-976F-8EAC2B608ADB}">
              <a16:predDERef xmlns:a16="http://schemas.microsoft.com/office/drawing/2014/main" pred="{22A1FEB6-0432-403D-ACF1-CD06C287603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63" name="Text Box 153">
          <a:extLst>
            <a:ext uri="{FF2B5EF4-FFF2-40B4-BE49-F238E27FC236}">
              <a16:creationId xmlns:a16="http://schemas.microsoft.com/office/drawing/2014/main" id="{063F94A4-87EC-4992-9FA7-B169F6BCD262}"/>
            </a:ext>
            <a:ext uri="{147F2762-F138-4A5C-976F-8EAC2B608ADB}">
              <a16:predDERef xmlns:a16="http://schemas.microsoft.com/office/drawing/2014/main" pred="{5E84F2C4-751D-43FD-88F4-AA6AD64C47C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64" name="Text Box 153">
          <a:extLst>
            <a:ext uri="{FF2B5EF4-FFF2-40B4-BE49-F238E27FC236}">
              <a16:creationId xmlns:a16="http://schemas.microsoft.com/office/drawing/2014/main" id="{53DAFEBA-94FA-4FD6-B5F4-5B1DAD47D542}"/>
            </a:ext>
            <a:ext uri="{147F2762-F138-4A5C-976F-8EAC2B608ADB}">
              <a16:predDERef xmlns:a16="http://schemas.microsoft.com/office/drawing/2014/main" pred="{063F94A4-87EC-4992-9FA7-B169F6BCD26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65" name="Text Box 153">
          <a:extLst>
            <a:ext uri="{FF2B5EF4-FFF2-40B4-BE49-F238E27FC236}">
              <a16:creationId xmlns:a16="http://schemas.microsoft.com/office/drawing/2014/main" id="{765DDD72-711F-4088-A477-92928D32B963}"/>
            </a:ext>
            <a:ext uri="{147F2762-F138-4A5C-976F-8EAC2B608ADB}">
              <a16:predDERef xmlns:a16="http://schemas.microsoft.com/office/drawing/2014/main" pred="{53DAFEBA-94FA-4FD6-B5F4-5B1DAD47D54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66" name="Text Box 153">
          <a:extLst>
            <a:ext uri="{FF2B5EF4-FFF2-40B4-BE49-F238E27FC236}">
              <a16:creationId xmlns:a16="http://schemas.microsoft.com/office/drawing/2014/main" id="{03BFE6D0-4AD2-433C-8B34-F617BB3D6E59}"/>
            </a:ext>
            <a:ext uri="{147F2762-F138-4A5C-976F-8EAC2B608ADB}">
              <a16:predDERef xmlns:a16="http://schemas.microsoft.com/office/drawing/2014/main" pred="{765DDD72-711F-4088-A477-92928D32B96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767" name="Text Box 153">
          <a:extLst>
            <a:ext uri="{FF2B5EF4-FFF2-40B4-BE49-F238E27FC236}">
              <a16:creationId xmlns:a16="http://schemas.microsoft.com/office/drawing/2014/main" id="{20715BCB-C671-4597-9A09-D08B42815DB4}"/>
            </a:ext>
            <a:ext uri="{147F2762-F138-4A5C-976F-8EAC2B608ADB}">
              <a16:predDERef xmlns:a16="http://schemas.microsoft.com/office/drawing/2014/main" pred="{03BFE6D0-4AD2-433C-8B34-F617BB3D6E59}"/>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768" name="Text Box 153">
          <a:extLst>
            <a:ext uri="{FF2B5EF4-FFF2-40B4-BE49-F238E27FC236}">
              <a16:creationId xmlns:a16="http://schemas.microsoft.com/office/drawing/2014/main" id="{103779B3-4BE2-4804-95CE-60567DF2DD8F}"/>
            </a:ext>
            <a:ext uri="{147F2762-F138-4A5C-976F-8EAC2B608ADB}">
              <a16:predDERef xmlns:a16="http://schemas.microsoft.com/office/drawing/2014/main" pred="{20715BCB-C671-4597-9A09-D08B42815DB4}"/>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0</xdr:row>
      <xdr:rowOff>0</xdr:rowOff>
    </xdr:from>
    <xdr:ext cx="76200" cy="200025"/>
    <xdr:sp macro="" textlink="">
      <xdr:nvSpPr>
        <xdr:cNvPr id="769" name="Text Box 153">
          <a:extLst>
            <a:ext uri="{FF2B5EF4-FFF2-40B4-BE49-F238E27FC236}">
              <a16:creationId xmlns:a16="http://schemas.microsoft.com/office/drawing/2014/main" id="{CF5E1A58-E125-48A1-8A06-E8D6561C4E41}"/>
            </a:ext>
            <a:ext uri="{147F2762-F138-4A5C-976F-8EAC2B608ADB}">
              <a16:predDERef xmlns:a16="http://schemas.microsoft.com/office/drawing/2014/main" pred="{103779B3-4BE2-4804-95CE-60567DF2DD8F}"/>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770" name="Text Box 153">
          <a:extLst>
            <a:ext uri="{FF2B5EF4-FFF2-40B4-BE49-F238E27FC236}">
              <a16:creationId xmlns:a16="http://schemas.microsoft.com/office/drawing/2014/main" id="{012ADA7A-4A21-4E4E-A48C-F3F33A59817E}"/>
            </a:ext>
            <a:ext uri="{147F2762-F138-4A5C-976F-8EAC2B608ADB}">
              <a16:predDERef xmlns:a16="http://schemas.microsoft.com/office/drawing/2014/main" pred="{CF5E1A58-E125-48A1-8A06-E8D6561C4E41}"/>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771" name="Text Box 153">
          <a:extLst>
            <a:ext uri="{FF2B5EF4-FFF2-40B4-BE49-F238E27FC236}">
              <a16:creationId xmlns:a16="http://schemas.microsoft.com/office/drawing/2014/main" id="{B72B8672-9FD0-4D06-9091-75DB393ACACD}"/>
            </a:ext>
            <a:ext uri="{147F2762-F138-4A5C-976F-8EAC2B608ADB}">
              <a16:predDERef xmlns:a16="http://schemas.microsoft.com/office/drawing/2014/main" pred="{012ADA7A-4A21-4E4E-A48C-F3F33A59817E}"/>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198438"/>
    <xdr:sp macro="" textlink="">
      <xdr:nvSpPr>
        <xdr:cNvPr id="772" name="Text Box 153">
          <a:extLst>
            <a:ext uri="{FF2B5EF4-FFF2-40B4-BE49-F238E27FC236}">
              <a16:creationId xmlns:a16="http://schemas.microsoft.com/office/drawing/2014/main" id="{C7CFD954-EBCB-4D23-BE1F-F11C6F033BC6}"/>
            </a:ext>
            <a:ext uri="{147F2762-F138-4A5C-976F-8EAC2B608ADB}">
              <a16:predDERef xmlns:a16="http://schemas.microsoft.com/office/drawing/2014/main" pred="{B72B8672-9FD0-4D06-9091-75DB393ACACD}"/>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773" name="Text Box 153">
          <a:extLst>
            <a:ext uri="{FF2B5EF4-FFF2-40B4-BE49-F238E27FC236}">
              <a16:creationId xmlns:a16="http://schemas.microsoft.com/office/drawing/2014/main" id="{E3A11F67-BFEA-4BF7-A54D-18E261D78C96}"/>
            </a:ext>
            <a:ext uri="{147F2762-F138-4A5C-976F-8EAC2B608ADB}">
              <a16:predDERef xmlns:a16="http://schemas.microsoft.com/office/drawing/2014/main" pred="{C7CFD954-EBCB-4D23-BE1F-F11C6F033BC6}"/>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774" name="Text Box 153">
          <a:extLst>
            <a:ext uri="{FF2B5EF4-FFF2-40B4-BE49-F238E27FC236}">
              <a16:creationId xmlns:a16="http://schemas.microsoft.com/office/drawing/2014/main" id="{6B922214-1C3E-4EB8-8834-C700CD3117C8}"/>
            </a:ext>
            <a:ext uri="{147F2762-F138-4A5C-976F-8EAC2B608ADB}">
              <a16:predDERef xmlns:a16="http://schemas.microsoft.com/office/drawing/2014/main" pred="{E3A11F67-BFEA-4BF7-A54D-18E261D78C96}"/>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198438"/>
    <xdr:sp macro="" textlink="">
      <xdr:nvSpPr>
        <xdr:cNvPr id="775" name="Text Box 153">
          <a:extLst>
            <a:ext uri="{FF2B5EF4-FFF2-40B4-BE49-F238E27FC236}">
              <a16:creationId xmlns:a16="http://schemas.microsoft.com/office/drawing/2014/main" id="{1847CE4C-6E3E-4C2C-B305-157BB960A54D}"/>
            </a:ext>
            <a:ext uri="{147F2762-F138-4A5C-976F-8EAC2B608ADB}">
              <a16:predDERef xmlns:a16="http://schemas.microsoft.com/office/drawing/2014/main" pred="{6B922214-1C3E-4EB8-8834-C700CD3117C8}"/>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776" name="Text Box 153">
          <a:extLst>
            <a:ext uri="{FF2B5EF4-FFF2-40B4-BE49-F238E27FC236}">
              <a16:creationId xmlns:a16="http://schemas.microsoft.com/office/drawing/2014/main" id="{FF0D257B-A660-4C5C-B550-C9375B86F47E}"/>
            </a:ext>
            <a:ext uri="{147F2762-F138-4A5C-976F-8EAC2B608ADB}">
              <a16:predDERef xmlns:a16="http://schemas.microsoft.com/office/drawing/2014/main" pred="{1847CE4C-6E3E-4C2C-B305-157BB960A54D}"/>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77" name="Text Box 153">
          <a:extLst>
            <a:ext uri="{FF2B5EF4-FFF2-40B4-BE49-F238E27FC236}">
              <a16:creationId xmlns:a16="http://schemas.microsoft.com/office/drawing/2014/main" id="{C3A411F9-1E45-40A3-A53A-F43AD021A4FB}"/>
            </a:ext>
            <a:ext uri="{147F2762-F138-4A5C-976F-8EAC2B608ADB}">
              <a16:predDERef xmlns:a16="http://schemas.microsoft.com/office/drawing/2014/main" pred="{FF0D257B-A660-4C5C-B550-C9375B86F47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778" name="Text Box 153">
          <a:extLst>
            <a:ext uri="{FF2B5EF4-FFF2-40B4-BE49-F238E27FC236}">
              <a16:creationId xmlns:a16="http://schemas.microsoft.com/office/drawing/2014/main" id="{48FD4BA9-E41E-4D0B-AC29-B760CCC4CD5F}"/>
            </a:ext>
            <a:ext uri="{147F2762-F138-4A5C-976F-8EAC2B608ADB}">
              <a16:predDERef xmlns:a16="http://schemas.microsoft.com/office/drawing/2014/main" pred="{C3A411F9-1E45-40A3-A53A-F43AD021A4FB}"/>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79" name="Text Box 153">
          <a:extLst>
            <a:ext uri="{FF2B5EF4-FFF2-40B4-BE49-F238E27FC236}">
              <a16:creationId xmlns:a16="http://schemas.microsoft.com/office/drawing/2014/main" id="{39E4B740-0604-48C2-9883-F440E10F25CD}"/>
            </a:ext>
            <a:ext uri="{147F2762-F138-4A5C-976F-8EAC2B608ADB}">
              <a16:predDERef xmlns:a16="http://schemas.microsoft.com/office/drawing/2014/main" pred="{48FD4BA9-E41E-4D0B-AC29-B760CCC4CD5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0" name="Text Box 153">
          <a:extLst>
            <a:ext uri="{FF2B5EF4-FFF2-40B4-BE49-F238E27FC236}">
              <a16:creationId xmlns:a16="http://schemas.microsoft.com/office/drawing/2014/main" id="{4428A6B2-28C3-4C9A-9E19-7D727786B2BB}"/>
            </a:ext>
            <a:ext uri="{147F2762-F138-4A5C-976F-8EAC2B608ADB}">
              <a16:predDERef xmlns:a16="http://schemas.microsoft.com/office/drawing/2014/main" pred="{39E4B740-0604-48C2-9883-F440E10F25C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1" name="Text Box 153">
          <a:extLst>
            <a:ext uri="{FF2B5EF4-FFF2-40B4-BE49-F238E27FC236}">
              <a16:creationId xmlns:a16="http://schemas.microsoft.com/office/drawing/2014/main" id="{A476D4AF-9040-4105-96D0-92A71E268D50}"/>
            </a:ext>
            <a:ext uri="{147F2762-F138-4A5C-976F-8EAC2B608ADB}">
              <a16:predDERef xmlns:a16="http://schemas.microsoft.com/office/drawing/2014/main" pred="{4428A6B2-28C3-4C9A-9E19-7D727786B2B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82" name="Text Box 153">
          <a:extLst>
            <a:ext uri="{FF2B5EF4-FFF2-40B4-BE49-F238E27FC236}">
              <a16:creationId xmlns:a16="http://schemas.microsoft.com/office/drawing/2014/main" id="{F7D3D6DA-07EC-48D2-B345-387A9AE0EBD6}"/>
            </a:ext>
            <a:ext uri="{147F2762-F138-4A5C-976F-8EAC2B608ADB}">
              <a16:predDERef xmlns:a16="http://schemas.microsoft.com/office/drawing/2014/main" pred="{A476D4AF-9040-4105-96D0-92A71E268D5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3" name="Text Box 153">
          <a:extLst>
            <a:ext uri="{FF2B5EF4-FFF2-40B4-BE49-F238E27FC236}">
              <a16:creationId xmlns:a16="http://schemas.microsoft.com/office/drawing/2014/main" id="{9DC928FC-4FF6-465A-AFD6-5B394E86BAB6}"/>
            </a:ext>
            <a:ext uri="{147F2762-F138-4A5C-976F-8EAC2B608ADB}">
              <a16:predDERef xmlns:a16="http://schemas.microsoft.com/office/drawing/2014/main" pred="{F7D3D6DA-07EC-48D2-B345-387A9AE0EBD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4" name="Text Box 153">
          <a:extLst>
            <a:ext uri="{FF2B5EF4-FFF2-40B4-BE49-F238E27FC236}">
              <a16:creationId xmlns:a16="http://schemas.microsoft.com/office/drawing/2014/main" id="{83B83E4E-CCEB-4788-B9AD-459679C7C60B}"/>
            </a:ext>
            <a:ext uri="{147F2762-F138-4A5C-976F-8EAC2B608ADB}">
              <a16:predDERef xmlns:a16="http://schemas.microsoft.com/office/drawing/2014/main" pred="{9DC928FC-4FF6-465A-AFD6-5B394E86BAB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5" name="Text Box 153">
          <a:extLst>
            <a:ext uri="{FF2B5EF4-FFF2-40B4-BE49-F238E27FC236}">
              <a16:creationId xmlns:a16="http://schemas.microsoft.com/office/drawing/2014/main" id="{652CC44B-0E95-434E-BA6C-D878C35A6052}"/>
            </a:ext>
            <a:ext uri="{147F2762-F138-4A5C-976F-8EAC2B608ADB}">
              <a16:predDERef xmlns:a16="http://schemas.microsoft.com/office/drawing/2014/main" pred="{83B83E4E-CCEB-4788-B9AD-459679C7C60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86" name="Text Box 153">
          <a:extLst>
            <a:ext uri="{FF2B5EF4-FFF2-40B4-BE49-F238E27FC236}">
              <a16:creationId xmlns:a16="http://schemas.microsoft.com/office/drawing/2014/main" id="{4077204C-9E2C-4527-A30A-CB025E5F9D27}"/>
            </a:ext>
            <a:ext uri="{147F2762-F138-4A5C-976F-8EAC2B608ADB}">
              <a16:predDERef xmlns:a16="http://schemas.microsoft.com/office/drawing/2014/main" pred="{652CC44B-0E95-434E-BA6C-D878C35A6052}"/>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7" name="Text Box 153">
          <a:extLst>
            <a:ext uri="{FF2B5EF4-FFF2-40B4-BE49-F238E27FC236}">
              <a16:creationId xmlns:a16="http://schemas.microsoft.com/office/drawing/2014/main" id="{A9340E96-E794-4903-94F4-4B995FD35328}"/>
            </a:ext>
            <a:ext uri="{147F2762-F138-4A5C-976F-8EAC2B608ADB}">
              <a16:predDERef xmlns:a16="http://schemas.microsoft.com/office/drawing/2014/main" pred="{4077204C-9E2C-4527-A30A-CB025E5F9D2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8" name="Text Box 153">
          <a:extLst>
            <a:ext uri="{FF2B5EF4-FFF2-40B4-BE49-F238E27FC236}">
              <a16:creationId xmlns:a16="http://schemas.microsoft.com/office/drawing/2014/main" id="{7EE53B91-CFC1-4A71-8B89-F0242C34D94F}"/>
            </a:ext>
            <a:ext uri="{147F2762-F138-4A5C-976F-8EAC2B608ADB}">
              <a16:predDERef xmlns:a16="http://schemas.microsoft.com/office/drawing/2014/main" pred="{A9340E96-E794-4903-94F4-4B995FD3532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89" name="Text Box 153">
          <a:extLst>
            <a:ext uri="{FF2B5EF4-FFF2-40B4-BE49-F238E27FC236}">
              <a16:creationId xmlns:a16="http://schemas.microsoft.com/office/drawing/2014/main" id="{519DF516-2A15-4F64-A132-4B210B7F8B2B}"/>
            </a:ext>
            <a:ext uri="{147F2762-F138-4A5C-976F-8EAC2B608ADB}">
              <a16:predDERef xmlns:a16="http://schemas.microsoft.com/office/drawing/2014/main" pred="{7EE53B91-CFC1-4A71-8B89-F0242C34D94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90" name="Text Box 153">
          <a:extLst>
            <a:ext uri="{FF2B5EF4-FFF2-40B4-BE49-F238E27FC236}">
              <a16:creationId xmlns:a16="http://schemas.microsoft.com/office/drawing/2014/main" id="{D4140B6E-5C82-47B5-A280-78DAEB14E618}"/>
            </a:ext>
            <a:ext uri="{147F2762-F138-4A5C-976F-8EAC2B608ADB}">
              <a16:predDERef xmlns:a16="http://schemas.microsoft.com/office/drawing/2014/main" pred="{519DF516-2A15-4F64-A132-4B210B7F8B2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91" name="Text Box 153">
          <a:extLst>
            <a:ext uri="{FF2B5EF4-FFF2-40B4-BE49-F238E27FC236}">
              <a16:creationId xmlns:a16="http://schemas.microsoft.com/office/drawing/2014/main" id="{81CEF023-CE5C-44BA-99CC-84F2B7FCB8C9}"/>
            </a:ext>
            <a:ext uri="{147F2762-F138-4A5C-976F-8EAC2B608ADB}">
              <a16:predDERef xmlns:a16="http://schemas.microsoft.com/office/drawing/2014/main" pred="{D4140B6E-5C82-47B5-A280-78DAEB14E618}"/>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92" name="Text Box 153">
          <a:extLst>
            <a:ext uri="{FF2B5EF4-FFF2-40B4-BE49-F238E27FC236}">
              <a16:creationId xmlns:a16="http://schemas.microsoft.com/office/drawing/2014/main" id="{7C55D86A-E4E7-4C1C-9718-E35604422C11}"/>
            </a:ext>
            <a:ext uri="{147F2762-F138-4A5C-976F-8EAC2B608ADB}">
              <a16:predDERef xmlns:a16="http://schemas.microsoft.com/office/drawing/2014/main" pred="{81CEF023-CE5C-44BA-99CC-84F2B7FCB8C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93" name="Text Box 153">
          <a:extLst>
            <a:ext uri="{FF2B5EF4-FFF2-40B4-BE49-F238E27FC236}">
              <a16:creationId xmlns:a16="http://schemas.microsoft.com/office/drawing/2014/main" id="{C911DAC6-C04E-43C6-A7ED-F6FB96DF073F}"/>
            </a:ext>
            <a:ext uri="{147F2762-F138-4A5C-976F-8EAC2B608ADB}">
              <a16:predDERef xmlns:a16="http://schemas.microsoft.com/office/drawing/2014/main" pred="{7C55D86A-E4E7-4C1C-9718-E35604422C1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94" name="Text Box 153">
          <a:extLst>
            <a:ext uri="{FF2B5EF4-FFF2-40B4-BE49-F238E27FC236}">
              <a16:creationId xmlns:a16="http://schemas.microsoft.com/office/drawing/2014/main" id="{1BDB894C-2A2F-49AB-BFD1-4A847794B1CA}"/>
            </a:ext>
            <a:ext uri="{147F2762-F138-4A5C-976F-8EAC2B608ADB}">
              <a16:predDERef xmlns:a16="http://schemas.microsoft.com/office/drawing/2014/main" pred="{C911DAC6-C04E-43C6-A7ED-F6FB96DF073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795" name="Text Box 153">
          <a:extLst>
            <a:ext uri="{FF2B5EF4-FFF2-40B4-BE49-F238E27FC236}">
              <a16:creationId xmlns:a16="http://schemas.microsoft.com/office/drawing/2014/main" id="{0FD30F1B-4FCA-40CF-B288-A4C1354C19FA}"/>
            </a:ext>
            <a:ext uri="{147F2762-F138-4A5C-976F-8EAC2B608ADB}">
              <a16:predDERef xmlns:a16="http://schemas.microsoft.com/office/drawing/2014/main" pred="{1BDB894C-2A2F-49AB-BFD1-4A847794B1C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796" name="Text Box 153">
          <a:extLst>
            <a:ext uri="{FF2B5EF4-FFF2-40B4-BE49-F238E27FC236}">
              <a16:creationId xmlns:a16="http://schemas.microsoft.com/office/drawing/2014/main" id="{AC602030-5501-4801-BBFE-FD1C4C70F141}"/>
            </a:ext>
            <a:ext uri="{147F2762-F138-4A5C-976F-8EAC2B608ADB}">
              <a16:predDERef xmlns:a16="http://schemas.microsoft.com/office/drawing/2014/main" pred="{0FD30F1B-4FCA-40CF-B288-A4C1354C19F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97" name="Text Box 153">
          <a:extLst>
            <a:ext uri="{FF2B5EF4-FFF2-40B4-BE49-F238E27FC236}">
              <a16:creationId xmlns:a16="http://schemas.microsoft.com/office/drawing/2014/main" id="{C5783A7E-8494-4772-A267-99BE804759A6}"/>
            </a:ext>
            <a:ext uri="{147F2762-F138-4A5C-976F-8EAC2B608ADB}">
              <a16:predDERef xmlns:a16="http://schemas.microsoft.com/office/drawing/2014/main" pred="{AC602030-5501-4801-BBFE-FD1C4C70F14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98" name="Text Box 153">
          <a:extLst>
            <a:ext uri="{FF2B5EF4-FFF2-40B4-BE49-F238E27FC236}">
              <a16:creationId xmlns:a16="http://schemas.microsoft.com/office/drawing/2014/main" id="{6F667C21-8773-4E7E-B3E0-D0B8A7FE2406}"/>
            </a:ext>
            <a:ext uri="{147F2762-F138-4A5C-976F-8EAC2B608ADB}">
              <a16:predDERef xmlns:a16="http://schemas.microsoft.com/office/drawing/2014/main" pred="{C5783A7E-8494-4772-A267-99BE804759A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799" name="Text Box 153">
          <a:extLst>
            <a:ext uri="{FF2B5EF4-FFF2-40B4-BE49-F238E27FC236}">
              <a16:creationId xmlns:a16="http://schemas.microsoft.com/office/drawing/2014/main" id="{CE887D0C-2D7C-4103-8681-424370CEB488}"/>
            </a:ext>
            <a:ext uri="{147F2762-F138-4A5C-976F-8EAC2B608ADB}">
              <a16:predDERef xmlns:a16="http://schemas.microsoft.com/office/drawing/2014/main" pred="{6F667C21-8773-4E7E-B3E0-D0B8A7FE240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800" name="Text Box 153">
          <a:extLst>
            <a:ext uri="{FF2B5EF4-FFF2-40B4-BE49-F238E27FC236}">
              <a16:creationId xmlns:a16="http://schemas.microsoft.com/office/drawing/2014/main" id="{ECAF3996-5E21-450C-AE32-7AFA1CF25215}"/>
            </a:ext>
            <a:ext uri="{147F2762-F138-4A5C-976F-8EAC2B608ADB}">
              <a16:predDERef xmlns:a16="http://schemas.microsoft.com/office/drawing/2014/main" pred="{CE887D0C-2D7C-4103-8681-424370CEB488}"/>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1" name="Text Box 153">
          <a:extLst>
            <a:ext uri="{FF2B5EF4-FFF2-40B4-BE49-F238E27FC236}">
              <a16:creationId xmlns:a16="http://schemas.microsoft.com/office/drawing/2014/main" id="{F09AB8D4-8D25-4D15-BADB-DC256D774F55}"/>
            </a:ext>
            <a:ext uri="{147F2762-F138-4A5C-976F-8EAC2B608ADB}">
              <a16:predDERef xmlns:a16="http://schemas.microsoft.com/office/drawing/2014/main" pred="{ECAF3996-5E21-450C-AE32-7AFA1CF2521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2" name="Text Box 153">
          <a:extLst>
            <a:ext uri="{FF2B5EF4-FFF2-40B4-BE49-F238E27FC236}">
              <a16:creationId xmlns:a16="http://schemas.microsoft.com/office/drawing/2014/main" id="{2F96AF20-3E87-43D5-BE57-C28CEECF2A16}"/>
            </a:ext>
            <a:ext uri="{147F2762-F138-4A5C-976F-8EAC2B608ADB}">
              <a16:predDERef xmlns:a16="http://schemas.microsoft.com/office/drawing/2014/main" pred="{F09AB8D4-8D25-4D15-BADB-DC256D774F5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3" name="Text Box 153">
          <a:extLst>
            <a:ext uri="{FF2B5EF4-FFF2-40B4-BE49-F238E27FC236}">
              <a16:creationId xmlns:a16="http://schemas.microsoft.com/office/drawing/2014/main" id="{840E9E10-14E8-4680-AA34-90D9C06BFACD}"/>
            </a:ext>
            <a:ext uri="{147F2762-F138-4A5C-976F-8EAC2B608ADB}">
              <a16:predDERef xmlns:a16="http://schemas.microsoft.com/office/drawing/2014/main" pred="{2F96AF20-3E87-43D5-BE57-C28CEECF2A1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804" name="Text Box 153">
          <a:extLst>
            <a:ext uri="{FF2B5EF4-FFF2-40B4-BE49-F238E27FC236}">
              <a16:creationId xmlns:a16="http://schemas.microsoft.com/office/drawing/2014/main" id="{08CF35B8-3C70-4375-8AEF-29D6233DD044}"/>
            </a:ext>
            <a:ext uri="{147F2762-F138-4A5C-976F-8EAC2B608ADB}">
              <a16:predDERef xmlns:a16="http://schemas.microsoft.com/office/drawing/2014/main" pred="{840E9E10-14E8-4680-AA34-90D9C06BFACD}"/>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5" name="Text Box 153">
          <a:extLst>
            <a:ext uri="{FF2B5EF4-FFF2-40B4-BE49-F238E27FC236}">
              <a16:creationId xmlns:a16="http://schemas.microsoft.com/office/drawing/2014/main" id="{2B9BDB15-B3B7-4361-8FEA-3381E6CC2C1C}"/>
            </a:ext>
            <a:ext uri="{147F2762-F138-4A5C-976F-8EAC2B608ADB}">
              <a16:predDERef xmlns:a16="http://schemas.microsoft.com/office/drawing/2014/main" pred="{08CF35B8-3C70-4375-8AEF-29D6233DD044}"/>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6" name="Text Box 153">
          <a:extLst>
            <a:ext uri="{FF2B5EF4-FFF2-40B4-BE49-F238E27FC236}">
              <a16:creationId xmlns:a16="http://schemas.microsoft.com/office/drawing/2014/main" id="{DAED97AD-6B25-43BA-9088-1E4389CB00BB}"/>
            </a:ext>
            <a:ext uri="{147F2762-F138-4A5C-976F-8EAC2B608ADB}">
              <a16:predDERef xmlns:a16="http://schemas.microsoft.com/office/drawing/2014/main" pred="{2B9BDB15-B3B7-4361-8FEA-3381E6CC2C1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7" name="Text Box 153">
          <a:extLst>
            <a:ext uri="{FF2B5EF4-FFF2-40B4-BE49-F238E27FC236}">
              <a16:creationId xmlns:a16="http://schemas.microsoft.com/office/drawing/2014/main" id="{4C205449-8A3A-4CAA-B8F4-62733A717A40}"/>
            </a:ext>
            <a:ext uri="{147F2762-F138-4A5C-976F-8EAC2B608ADB}">
              <a16:predDERef xmlns:a16="http://schemas.microsoft.com/office/drawing/2014/main" pred="{DAED97AD-6B25-43BA-9088-1E4389CB00B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08" name="Text Box 153">
          <a:extLst>
            <a:ext uri="{FF2B5EF4-FFF2-40B4-BE49-F238E27FC236}">
              <a16:creationId xmlns:a16="http://schemas.microsoft.com/office/drawing/2014/main" id="{6B339795-B9BE-4AC4-9917-162E8742B392}"/>
            </a:ext>
            <a:ext uri="{147F2762-F138-4A5C-976F-8EAC2B608ADB}">
              <a16:predDERef xmlns:a16="http://schemas.microsoft.com/office/drawing/2014/main" pred="{4C205449-8A3A-4CAA-B8F4-62733A717A4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809" name="Text Box 153">
          <a:extLst>
            <a:ext uri="{FF2B5EF4-FFF2-40B4-BE49-F238E27FC236}">
              <a16:creationId xmlns:a16="http://schemas.microsoft.com/office/drawing/2014/main" id="{3DC9238A-90DE-463B-AF66-208279004459}"/>
            </a:ext>
            <a:ext uri="{147F2762-F138-4A5C-976F-8EAC2B608ADB}">
              <a16:predDERef xmlns:a16="http://schemas.microsoft.com/office/drawing/2014/main" pred="{6B339795-B9BE-4AC4-9917-162E8742B392}"/>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10" name="Text Box 153">
          <a:extLst>
            <a:ext uri="{FF2B5EF4-FFF2-40B4-BE49-F238E27FC236}">
              <a16:creationId xmlns:a16="http://schemas.microsoft.com/office/drawing/2014/main" id="{DA72C690-CC4C-4ED6-84AD-AFC904F47038}"/>
            </a:ext>
            <a:ext uri="{147F2762-F138-4A5C-976F-8EAC2B608ADB}">
              <a16:predDERef xmlns:a16="http://schemas.microsoft.com/office/drawing/2014/main" pred="{3DC9238A-90DE-463B-AF66-208279004459}"/>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11" name="Text Box 153">
          <a:extLst>
            <a:ext uri="{FF2B5EF4-FFF2-40B4-BE49-F238E27FC236}">
              <a16:creationId xmlns:a16="http://schemas.microsoft.com/office/drawing/2014/main" id="{B273BA69-B178-4CCC-A603-D10060B1A9A7}"/>
            </a:ext>
            <a:ext uri="{147F2762-F138-4A5C-976F-8EAC2B608ADB}">
              <a16:predDERef xmlns:a16="http://schemas.microsoft.com/office/drawing/2014/main" pred="{DA72C690-CC4C-4ED6-84AD-AFC904F4703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12" name="Text Box 153">
          <a:extLst>
            <a:ext uri="{FF2B5EF4-FFF2-40B4-BE49-F238E27FC236}">
              <a16:creationId xmlns:a16="http://schemas.microsoft.com/office/drawing/2014/main" id="{CCBDBA0B-7F23-4254-8173-539CB50E9A21}"/>
            </a:ext>
            <a:ext uri="{147F2762-F138-4A5C-976F-8EAC2B608ADB}">
              <a16:predDERef xmlns:a16="http://schemas.microsoft.com/office/drawing/2014/main" pred="{B273BA69-B178-4CCC-A603-D10060B1A9A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198438"/>
    <xdr:sp macro="" textlink="">
      <xdr:nvSpPr>
        <xdr:cNvPr id="813" name="Text Box 153">
          <a:extLst>
            <a:ext uri="{FF2B5EF4-FFF2-40B4-BE49-F238E27FC236}">
              <a16:creationId xmlns:a16="http://schemas.microsoft.com/office/drawing/2014/main" id="{7FB945DC-001E-4956-B721-33E39984EA47}"/>
            </a:ext>
            <a:ext uri="{147F2762-F138-4A5C-976F-8EAC2B608ADB}">
              <a16:predDERef xmlns:a16="http://schemas.microsoft.com/office/drawing/2014/main" pred="{CCBDBA0B-7F23-4254-8173-539CB50E9A21}"/>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76200" cy="200025"/>
    <xdr:sp macro="" textlink="">
      <xdr:nvSpPr>
        <xdr:cNvPr id="814" name="Text Box 153">
          <a:extLst>
            <a:ext uri="{FF2B5EF4-FFF2-40B4-BE49-F238E27FC236}">
              <a16:creationId xmlns:a16="http://schemas.microsoft.com/office/drawing/2014/main" id="{293CA7C2-DCEC-4F30-9FAD-B6339923D3DC}"/>
            </a:ext>
            <a:ext uri="{147F2762-F138-4A5C-976F-8EAC2B608ADB}">
              <a16:predDERef xmlns:a16="http://schemas.microsoft.com/office/drawing/2014/main" pred="{7FB945DC-001E-4956-B721-33E39984EA4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0</xdr:row>
      <xdr:rowOff>0</xdr:rowOff>
    </xdr:from>
    <xdr:ext cx="76200" cy="200025"/>
    <xdr:sp macro="" textlink="">
      <xdr:nvSpPr>
        <xdr:cNvPr id="815" name="Text Box 153">
          <a:extLst>
            <a:ext uri="{FF2B5EF4-FFF2-40B4-BE49-F238E27FC236}">
              <a16:creationId xmlns:a16="http://schemas.microsoft.com/office/drawing/2014/main" id="{AD0CDF8E-FB19-4ADB-AA72-79C2BAFAF277}"/>
            </a:ext>
            <a:ext uri="{147F2762-F138-4A5C-976F-8EAC2B608ADB}">
              <a16:predDERef xmlns:a16="http://schemas.microsoft.com/office/drawing/2014/main" pred="{293CA7C2-DCEC-4F30-9FAD-B6339923D3DC}"/>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816" name="Text Box 153">
          <a:extLst>
            <a:ext uri="{FF2B5EF4-FFF2-40B4-BE49-F238E27FC236}">
              <a16:creationId xmlns:a16="http://schemas.microsoft.com/office/drawing/2014/main" id="{2B09B0EB-EF2B-4BA0-A830-A0FFE1FE3108}"/>
            </a:ext>
            <a:ext uri="{147F2762-F138-4A5C-976F-8EAC2B608ADB}">
              <a16:predDERef xmlns:a16="http://schemas.microsoft.com/office/drawing/2014/main" pred="{AD0CDF8E-FB19-4ADB-AA72-79C2BAFAF277}"/>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817" name="Text Box 153">
          <a:extLst>
            <a:ext uri="{FF2B5EF4-FFF2-40B4-BE49-F238E27FC236}">
              <a16:creationId xmlns:a16="http://schemas.microsoft.com/office/drawing/2014/main" id="{C73D3B62-6D35-421B-8464-A5678F5C2B20}"/>
            </a:ext>
            <a:ext uri="{147F2762-F138-4A5C-976F-8EAC2B608ADB}">
              <a16:predDERef xmlns:a16="http://schemas.microsoft.com/office/drawing/2014/main" pred="{2B09B0EB-EF2B-4BA0-A830-A0FFE1FE3108}"/>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818" name="Text Box 153">
          <a:extLst>
            <a:ext uri="{FF2B5EF4-FFF2-40B4-BE49-F238E27FC236}">
              <a16:creationId xmlns:a16="http://schemas.microsoft.com/office/drawing/2014/main" id="{9EEE74C1-0BDC-4D02-A8C5-8B1C77347595}"/>
            </a:ext>
            <a:ext uri="{147F2762-F138-4A5C-976F-8EAC2B608ADB}">
              <a16:predDERef xmlns:a16="http://schemas.microsoft.com/office/drawing/2014/main" pred="{C73D3B62-6D35-421B-8464-A5678F5C2B20}"/>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819" name="Text Box 153">
          <a:extLst>
            <a:ext uri="{FF2B5EF4-FFF2-40B4-BE49-F238E27FC236}">
              <a16:creationId xmlns:a16="http://schemas.microsoft.com/office/drawing/2014/main" id="{5EEC590A-C4AB-4926-899E-9F24C242198C}"/>
            </a:ext>
            <a:ext uri="{147F2762-F138-4A5C-976F-8EAC2B608ADB}">
              <a16:predDERef xmlns:a16="http://schemas.microsoft.com/office/drawing/2014/main" pred="{9EEE74C1-0BDC-4D02-A8C5-8B1C77347595}"/>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820" name="Text Box 153">
          <a:extLst>
            <a:ext uri="{FF2B5EF4-FFF2-40B4-BE49-F238E27FC236}">
              <a16:creationId xmlns:a16="http://schemas.microsoft.com/office/drawing/2014/main" id="{807EC028-4646-4133-96EB-11516AB8B17B}"/>
            </a:ext>
            <a:ext uri="{147F2762-F138-4A5C-976F-8EAC2B608ADB}">
              <a16:predDERef xmlns:a16="http://schemas.microsoft.com/office/drawing/2014/main" pred="{5EEC590A-C4AB-4926-899E-9F24C242198C}"/>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821" name="Text Box 153">
          <a:extLst>
            <a:ext uri="{FF2B5EF4-FFF2-40B4-BE49-F238E27FC236}">
              <a16:creationId xmlns:a16="http://schemas.microsoft.com/office/drawing/2014/main" id="{628CBAD4-FA94-4899-9BC1-75B3046F9F9F}"/>
            </a:ext>
            <a:ext uri="{147F2762-F138-4A5C-976F-8EAC2B608ADB}">
              <a16:predDERef xmlns:a16="http://schemas.microsoft.com/office/drawing/2014/main" pred="{807EC028-4646-4133-96EB-11516AB8B17B}"/>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822" name="Text Box 153">
          <a:extLst>
            <a:ext uri="{FF2B5EF4-FFF2-40B4-BE49-F238E27FC236}">
              <a16:creationId xmlns:a16="http://schemas.microsoft.com/office/drawing/2014/main" id="{688913B7-3284-4BEB-A30C-E3D1B27647B6}"/>
            </a:ext>
            <a:ext uri="{147F2762-F138-4A5C-976F-8EAC2B608ADB}">
              <a16:predDERef xmlns:a16="http://schemas.microsoft.com/office/drawing/2014/main" pred="{628CBAD4-FA94-4899-9BC1-75B3046F9F9F}"/>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823" name="Text Box 153">
          <a:extLst>
            <a:ext uri="{FF2B5EF4-FFF2-40B4-BE49-F238E27FC236}">
              <a16:creationId xmlns:a16="http://schemas.microsoft.com/office/drawing/2014/main" id="{D14F090D-88B7-4DAE-AE8F-A90FC2C97E7D}"/>
            </a:ext>
            <a:ext uri="{147F2762-F138-4A5C-976F-8EAC2B608ADB}">
              <a16:predDERef xmlns:a16="http://schemas.microsoft.com/office/drawing/2014/main" pred="{688913B7-3284-4BEB-A30C-E3D1B27647B6}"/>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24" name="Text Box 153">
          <a:extLst>
            <a:ext uri="{FF2B5EF4-FFF2-40B4-BE49-F238E27FC236}">
              <a16:creationId xmlns:a16="http://schemas.microsoft.com/office/drawing/2014/main" id="{C780027D-5085-42EB-A3F1-1C28A21DCD0D}"/>
            </a:ext>
            <a:ext uri="{147F2762-F138-4A5C-976F-8EAC2B608ADB}">
              <a16:predDERef xmlns:a16="http://schemas.microsoft.com/office/drawing/2014/main" pred="{D14F090D-88B7-4DAE-AE8F-A90FC2C97E7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25" name="Text Box 153">
          <a:extLst>
            <a:ext uri="{FF2B5EF4-FFF2-40B4-BE49-F238E27FC236}">
              <a16:creationId xmlns:a16="http://schemas.microsoft.com/office/drawing/2014/main" id="{985577C0-5DE8-4D91-9475-3E9904B33D39}"/>
            </a:ext>
            <a:ext uri="{147F2762-F138-4A5C-976F-8EAC2B608ADB}">
              <a16:predDERef xmlns:a16="http://schemas.microsoft.com/office/drawing/2014/main" pred="{C780027D-5085-42EB-A3F1-1C28A21DCD0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26" name="Text Box 153">
          <a:extLst>
            <a:ext uri="{FF2B5EF4-FFF2-40B4-BE49-F238E27FC236}">
              <a16:creationId xmlns:a16="http://schemas.microsoft.com/office/drawing/2014/main" id="{2703D6C0-610A-4C24-B976-4C0AE1F07620}"/>
            </a:ext>
            <a:ext uri="{147F2762-F138-4A5C-976F-8EAC2B608ADB}">
              <a16:predDERef xmlns:a16="http://schemas.microsoft.com/office/drawing/2014/main" pred="{985577C0-5DE8-4D91-9475-3E9904B33D3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27" name="Text Box 153">
          <a:extLst>
            <a:ext uri="{FF2B5EF4-FFF2-40B4-BE49-F238E27FC236}">
              <a16:creationId xmlns:a16="http://schemas.microsoft.com/office/drawing/2014/main" id="{EA11A012-AF6F-4DD4-957A-99EA0ED25705}"/>
            </a:ext>
            <a:ext uri="{147F2762-F138-4A5C-976F-8EAC2B608ADB}">
              <a16:predDERef xmlns:a16="http://schemas.microsoft.com/office/drawing/2014/main" pred="{2703D6C0-610A-4C24-B976-4C0AE1F0762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28" name="Text Box 153">
          <a:extLst>
            <a:ext uri="{FF2B5EF4-FFF2-40B4-BE49-F238E27FC236}">
              <a16:creationId xmlns:a16="http://schemas.microsoft.com/office/drawing/2014/main" id="{01A5CA4E-8423-490D-9EAE-276D656C9BAD}"/>
            </a:ext>
            <a:ext uri="{147F2762-F138-4A5C-976F-8EAC2B608ADB}">
              <a16:predDERef xmlns:a16="http://schemas.microsoft.com/office/drawing/2014/main" pred="{EA11A012-AF6F-4DD4-957A-99EA0ED2570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29" name="Text Box 153">
          <a:extLst>
            <a:ext uri="{FF2B5EF4-FFF2-40B4-BE49-F238E27FC236}">
              <a16:creationId xmlns:a16="http://schemas.microsoft.com/office/drawing/2014/main" id="{C72C3EA9-AA1E-4A8E-BBD1-8F02B5B887E4}"/>
            </a:ext>
            <a:ext uri="{147F2762-F138-4A5C-976F-8EAC2B608ADB}">
              <a16:predDERef xmlns:a16="http://schemas.microsoft.com/office/drawing/2014/main" pred="{01A5CA4E-8423-490D-9EAE-276D656C9BA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0" name="Text Box 153">
          <a:extLst>
            <a:ext uri="{FF2B5EF4-FFF2-40B4-BE49-F238E27FC236}">
              <a16:creationId xmlns:a16="http://schemas.microsoft.com/office/drawing/2014/main" id="{4AB05C24-EC5E-4F6F-A7FD-165CEF359C4B}"/>
            </a:ext>
            <a:ext uri="{147F2762-F138-4A5C-976F-8EAC2B608ADB}">
              <a16:predDERef xmlns:a16="http://schemas.microsoft.com/office/drawing/2014/main" pred="{C72C3EA9-AA1E-4A8E-BBD1-8F02B5B887E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31" name="Text Box 153">
          <a:extLst>
            <a:ext uri="{FF2B5EF4-FFF2-40B4-BE49-F238E27FC236}">
              <a16:creationId xmlns:a16="http://schemas.microsoft.com/office/drawing/2014/main" id="{9D12B08F-1E73-48D8-981B-8B5F0C8F80AA}"/>
            </a:ext>
            <a:ext uri="{147F2762-F138-4A5C-976F-8EAC2B608ADB}">
              <a16:predDERef xmlns:a16="http://schemas.microsoft.com/office/drawing/2014/main" pred="{4AB05C24-EC5E-4F6F-A7FD-165CEF359C4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2" name="Text Box 153">
          <a:extLst>
            <a:ext uri="{FF2B5EF4-FFF2-40B4-BE49-F238E27FC236}">
              <a16:creationId xmlns:a16="http://schemas.microsoft.com/office/drawing/2014/main" id="{71F3B833-8ADC-41B5-9C4E-99DBA240C089}"/>
            </a:ext>
            <a:ext uri="{147F2762-F138-4A5C-976F-8EAC2B608ADB}">
              <a16:predDERef xmlns:a16="http://schemas.microsoft.com/office/drawing/2014/main" pred="{9D12B08F-1E73-48D8-981B-8B5F0C8F80A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3" name="Text Box 153">
          <a:extLst>
            <a:ext uri="{FF2B5EF4-FFF2-40B4-BE49-F238E27FC236}">
              <a16:creationId xmlns:a16="http://schemas.microsoft.com/office/drawing/2014/main" id="{63FD242E-B21D-455E-B161-B2FB699C38B8}"/>
            </a:ext>
            <a:ext uri="{147F2762-F138-4A5C-976F-8EAC2B608ADB}">
              <a16:predDERef xmlns:a16="http://schemas.microsoft.com/office/drawing/2014/main" pred="{71F3B833-8ADC-41B5-9C4E-99DBA240C08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4" name="Text Box 153">
          <a:extLst>
            <a:ext uri="{FF2B5EF4-FFF2-40B4-BE49-F238E27FC236}">
              <a16:creationId xmlns:a16="http://schemas.microsoft.com/office/drawing/2014/main" id="{ECA7C7F1-31AE-4C79-98AA-388A7C6BFAC1}"/>
            </a:ext>
            <a:ext uri="{147F2762-F138-4A5C-976F-8EAC2B608ADB}">
              <a16:predDERef xmlns:a16="http://schemas.microsoft.com/office/drawing/2014/main" pred="{63FD242E-B21D-455E-B161-B2FB699C38B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35" name="Text Box 153">
          <a:extLst>
            <a:ext uri="{FF2B5EF4-FFF2-40B4-BE49-F238E27FC236}">
              <a16:creationId xmlns:a16="http://schemas.microsoft.com/office/drawing/2014/main" id="{2B60EA43-8A11-4372-AF84-22F98E005821}"/>
            </a:ext>
            <a:ext uri="{147F2762-F138-4A5C-976F-8EAC2B608ADB}">
              <a16:predDERef xmlns:a16="http://schemas.microsoft.com/office/drawing/2014/main" pred="{ECA7C7F1-31AE-4C79-98AA-388A7C6BFAC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6" name="Text Box 153">
          <a:extLst>
            <a:ext uri="{FF2B5EF4-FFF2-40B4-BE49-F238E27FC236}">
              <a16:creationId xmlns:a16="http://schemas.microsoft.com/office/drawing/2014/main" id="{70734B28-D110-4213-A76A-49E332184924}"/>
            </a:ext>
            <a:ext uri="{147F2762-F138-4A5C-976F-8EAC2B608ADB}">
              <a16:predDERef xmlns:a16="http://schemas.microsoft.com/office/drawing/2014/main" pred="{2B60EA43-8A11-4372-AF84-22F98E00582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7" name="Text Box 153">
          <a:extLst>
            <a:ext uri="{FF2B5EF4-FFF2-40B4-BE49-F238E27FC236}">
              <a16:creationId xmlns:a16="http://schemas.microsoft.com/office/drawing/2014/main" id="{0BDBF871-22D9-4221-A047-3CEAD00B78E1}"/>
            </a:ext>
            <a:ext uri="{147F2762-F138-4A5C-976F-8EAC2B608ADB}">
              <a16:predDERef xmlns:a16="http://schemas.microsoft.com/office/drawing/2014/main" pred="{70734B28-D110-4213-A76A-49E33218492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8" name="Text Box 153">
          <a:extLst>
            <a:ext uri="{FF2B5EF4-FFF2-40B4-BE49-F238E27FC236}">
              <a16:creationId xmlns:a16="http://schemas.microsoft.com/office/drawing/2014/main" id="{8349ECFF-109C-4BD3-AC1C-5BEB731D872A}"/>
            </a:ext>
            <a:ext uri="{147F2762-F138-4A5C-976F-8EAC2B608ADB}">
              <a16:predDERef xmlns:a16="http://schemas.microsoft.com/office/drawing/2014/main" pred="{0BDBF871-22D9-4221-A047-3CEAD00B78E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39" name="Text Box 153">
          <a:extLst>
            <a:ext uri="{FF2B5EF4-FFF2-40B4-BE49-F238E27FC236}">
              <a16:creationId xmlns:a16="http://schemas.microsoft.com/office/drawing/2014/main" id="{E7FF7FAD-354D-4624-B91C-14C4F9C08413}"/>
            </a:ext>
            <a:ext uri="{147F2762-F138-4A5C-976F-8EAC2B608ADB}">
              <a16:predDERef xmlns:a16="http://schemas.microsoft.com/office/drawing/2014/main" pred="{8349ECFF-109C-4BD3-AC1C-5BEB731D872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40" name="Text Box 153">
          <a:extLst>
            <a:ext uri="{FF2B5EF4-FFF2-40B4-BE49-F238E27FC236}">
              <a16:creationId xmlns:a16="http://schemas.microsoft.com/office/drawing/2014/main" id="{70A3DE38-7050-446B-96A9-6462E775FA36}"/>
            </a:ext>
            <a:ext uri="{147F2762-F138-4A5C-976F-8EAC2B608ADB}">
              <a16:predDERef xmlns:a16="http://schemas.microsoft.com/office/drawing/2014/main" pred="{E7FF7FAD-354D-4624-B91C-14C4F9C0841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41" name="Text Box 153">
          <a:extLst>
            <a:ext uri="{FF2B5EF4-FFF2-40B4-BE49-F238E27FC236}">
              <a16:creationId xmlns:a16="http://schemas.microsoft.com/office/drawing/2014/main" id="{0EC8C40C-53E0-4D2E-890E-4E67991AE62F}"/>
            </a:ext>
            <a:ext uri="{147F2762-F138-4A5C-976F-8EAC2B608ADB}">
              <a16:predDERef xmlns:a16="http://schemas.microsoft.com/office/drawing/2014/main" pred="{70A3DE38-7050-446B-96A9-6462E775FA3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42" name="Text Box 153">
          <a:extLst>
            <a:ext uri="{FF2B5EF4-FFF2-40B4-BE49-F238E27FC236}">
              <a16:creationId xmlns:a16="http://schemas.microsoft.com/office/drawing/2014/main" id="{768A936E-1AD3-490D-B7F5-76659778FD57}"/>
            </a:ext>
            <a:ext uri="{147F2762-F138-4A5C-976F-8EAC2B608ADB}">
              <a16:predDERef xmlns:a16="http://schemas.microsoft.com/office/drawing/2014/main" pred="{0EC8C40C-53E0-4D2E-890E-4E67991AE62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43" name="Text Box 153">
          <a:extLst>
            <a:ext uri="{FF2B5EF4-FFF2-40B4-BE49-F238E27FC236}">
              <a16:creationId xmlns:a16="http://schemas.microsoft.com/office/drawing/2014/main" id="{4AE5EB1B-1B28-4B1D-AC30-AF2C51B242A9}"/>
            </a:ext>
            <a:ext uri="{147F2762-F138-4A5C-976F-8EAC2B608ADB}">
              <a16:predDERef xmlns:a16="http://schemas.microsoft.com/office/drawing/2014/main" pred="{768A936E-1AD3-490D-B7F5-76659778FD5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44" name="Text Box 153">
          <a:extLst>
            <a:ext uri="{FF2B5EF4-FFF2-40B4-BE49-F238E27FC236}">
              <a16:creationId xmlns:a16="http://schemas.microsoft.com/office/drawing/2014/main" id="{48F5AD69-BCF5-4F2A-98F7-2224B05F7C63}"/>
            </a:ext>
            <a:ext uri="{147F2762-F138-4A5C-976F-8EAC2B608ADB}">
              <a16:predDERef xmlns:a16="http://schemas.microsoft.com/office/drawing/2014/main" pred="{4AE5EB1B-1B28-4B1D-AC30-AF2C51B242A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45" name="Text Box 153">
          <a:extLst>
            <a:ext uri="{FF2B5EF4-FFF2-40B4-BE49-F238E27FC236}">
              <a16:creationId xmlns:a16="http://schemas.microsoft.com/office/drawing/2014/main" id="{78190D2B-1CB8-438D-8DBB-9B2E19384FD8}"/>
            </a:ext>
            <a:ext uri="{147F2762-F138-4A5C-976F-8EAC2B608ADB}">
              <a16:predDERef xmlns:a16="http://schemas.microsoft.com/office/drawing/2014/main" pred="{48F5AD69-BCF5-4F2A-98F7-2224B05F7C6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46" name="Text Box 153">
          <a:extLst>
            <a:ext uri="{FF2B5EF4-FFF2-40B4-BE49-F238E27FC236}">
              <a16:creationId xmlns:a16="http://schemas.microsoft.com/office/drawing/2014/main" id="{5C049BFB-04B3-4D4D-85EE-D2DD150B9132}"/>
            </a:ext>
            <a:ext uri="{147F2762-F138-4A5C-976F-8EAC2B608ADB}">
              <a16:predDERef xmlns:a16="http://schemas.microsoft.com/office/drawing/2014/main" pred="{78190D2B-1CB8-438D-8DBB-9B2E19384FD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47" name="Text Box 153">
          <a:extLst>
            <a:ext uri="{FF2B5EF4-FFF2-40B4-BE49-F238E27FC236}">
              <a16:creationId xmlns:a16="http://schemas.microsoft.com/office/drawing/2014/main" id="{2DB6E880-EA3B-45C8-B5C1-D431681A01FE}"/>
            </a:ext>
            <a:ext uri="{147F2762-F138-4A5C-976F-8EAC2B608ADB}">
              <a16:predDERef xmlns:a16="http://schemas.microsoft.com/office/drawing/2014/main" pred="{5C049BFB-04B3-4D4D-85EE-D2DD150B913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848" name="Text Box 153">
          <a:extLst>
            <a:ext uri="{FF2B5EF4-FFF2-40B4-BE49-F238E27FC236}">
              <a16:creationId xmlns:a16="http://schemas.microsoft.com/office/drawing/2014/main" id="{25A0E669-1FAC-412F-B30D-DA8CC52A67AC}"/>
            </a:ext>
            <a:ext uri="{147F2762-F138-4A5C-976F-8EAC2B608ADB}">
              <a16:predDERef xmlns:a16="http://schemas.microsoft.com/office/drawing/2014/main" pred="{2DB6E880-EA3B-45C8-B5C1-D431681A01FE}"/>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49" name="Text Box 153">
          <a:extLst>
            <a:ext uri="{FF2B5EF4-FFF2-40B4-BE49-F238E27FC236}">
              <a16:creationId xmlns:a16="http://schemas.microsoft.com/office/drawing/2014/main" id="{496069B6-37CA-4358-92D2-5F50AAF92B84}"/>
            </a:ext>
            <a:ext uri="{147F2762-F138-4A5C-976F-8EAC2B608ADB}">
              <a16:predDERef xmlns:a16="http://schemas.microsoft.com/office/drawing/2014/main" pred="{25A0E669-1FAC-412F-B30D-DA8CC52A67A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0" name="Text Box 153">
          <a:extLst>
            <a:ext uri="{FF2B5EF4-FFF2-40B4-BE49-F238E27FC236}">
              <a16:creationId xmlns:a16="http://schemas.microsoft.com/office/drawing/2014/main" id="{18AF5F23-242B-4F09-B873-43419E17CC74}"/>
            </a:ext>
            <a:ext uri="{147F2762-F138-4A5C-976F-8EAC2B608ADB}">
              <a16:predDERef xmlns:a16="http://schemas.microsoft.com/office/drawing/2014/main" pred="{496069B6-37CA-4358-92D2-5F50AAF92B8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1" name="Text Box 153">
          <a:extLst>
            <a:ext uri="{FF2B5EF4-FFF2-40B4-BE49-F238E27FC236}">
              <a16:creationId xmlns:a16="http://schemas.microsoft.com/office/drawing/2014/main" id="{79C72D41-F515-4876-8231-840C90E790D7}"/>
            </a:ext>
            <a:ext uri="{147F2762-F138-4A5C-976F-8EAC2B608ADB}">
              <a16:predDERef xmlns:a16="http://schemas.microsoft.com/office/drawing/2014/main" pred="{18AF5F23-242B-4F09-B873-43419E17CC7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2" name="Text Box 153">
          <a:extLst>
            <a:ext uri="{FF2B5EF4-FFF2-40B4-BE49-F238E27FC236}">
              <a16:creationId xmlns:a16="http://schemas.microsoft.com/office/drawing/2014/main" id="{69E716C8-B366-4CBB-B969-C026775617A6}"/>
            </a:ext>
            <a:ext uri="{147F2762-F138-4A5C-976F-8EAC2B608ADB}">
              <a16:predDERef xmlns:a16="http://schemas.microsoft.com/office/drawing/2014/main" pred="{79C72D41-F515-4876-8231-840C90E790D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853" name="Text Box 153">
          <a:extLst>
            <a:ext uri="{FF2B5EF4-FFF2-40B4-BE49-F238E27FC236}">
              <a16:creationId xmlns:a16="http://schemas.microsoft.com/office/drawing/2014/main" id="{BB0824B5-9BCD-4AC3-ADAA-E867796FF427}"/>
            </a:ext>
            <a:ext uri="{147F2762-F138-4A5C-976F-8EAC2B608ADB}">
              <a16:predDERef xmlns:a16="http://schemas.microsoft.com/office/drawing/2014/main" pred="{69E716C8-B366-4CBB-B969-C026775617A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4" name="Text Box 153">
          <a:extLst>
            <a:ext uri="{FF2B5EF4-FFF2-40B4-BE49-F238E27FC236}">
              <a16:creationId xmlns:a16="http://schemas.microsoft.com/office/drawing/2014/main" id="{0D2ABFA2-CF56-408A-B736-6AE626BA2676}"/>
            </a:ext>
            <a:ext uri="{147F2762-F138-4A5C-976F-8EAC2B608ADB}">
              <a16:predDERef xmlns:a16="http://schemas.microsoft.com/office/drawing/2014/main" pred="{BB0824B5-9BCD-4AC3-ADAA-E867796FF42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5" name="Text Box 153">
          <a:extLst>
            <a:ext uri="{FF2B5EF4-FFF2-40B4-BE49-F238E27FC236}">
              <a16:creationId xmlns:a16="http://schemas.microsoft.com/office/drawing/2014/main" id="{FAB765A3-765A-428E-97CF-E400849F5089}"/>
            </a:ext>
            <a:ext uri="{147F2762-F138-4A5C-976F-8EAC2B608ADB}">
              <a16:predDERef xmlns:a16="http://schemas.microsoft.com/office/drawing/2014/main" pred="{0D2ABFA2-CF56-408A-B736-6AE626BA267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6" name="Text Box 153">
          <a:extLst>
            <a:ext uri="{FF2B5EF4-FFF2-40B4-BE49-F238E27FC236}">
              <a16:creationId xmlns:a16="http://schemas.microsoft.com/office/drawing/2014/main" id="{485939E1-4EEA-449B-BAEA-8E3A4FF0F506}"/>
            </a:ext>
            <a:ext uri="{147F2762-F138-4A5C-976F-8EAC2B608ADB}">
              <a16:predDERef xmlns:a16="http://schemas.microsoft.com/office/drawing/2014/main" pred="{FAB765A3-765A-428E-97CF-E400849F508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857" name="Text Box 153">
          <a:extLst>
            <a:ext uri="{FF2B5EF4-FFF2-40B4-BE49-F238E27FC236}">
              <a16:creationId xmlns:a16="http://schemas.microsoft.com/office/drawing/2014/main" id="{6D1EE183-DB04-4B02-A214-8F45231E1C8B}"/>
            </a:ext>
            <a:ext uri="{147F2762-F138-4A5C-976F-8EAC2B608ADB}">
              <a16:predDERef xmlns:a16="http://schemas.microsoft.com/office/drawing/2014/main" pred="{485939E1-4EEA-449B-BAEA-8E3A4FF0F50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8" name="Text Box 153">
          <a:extLst>
            <a:ext uri="{FF2B5EF4-FFF2-40B4-BE49-F238E27FC236}">
              <a16:creationId xmlns:a16="http://schemas.microsoft.com/office/drawing/2014/main" id="{55FC0D3A-73E8-47C4-A0FC-4EECD7487A02}"/>
            </a:ext>
            <a:ext uri="{147F2762-F138-4A5C-976F-8EAC2B608ADB}">
              <a16:predDERef xmlns:a16="http://schemas.microsoft.com/office/drawing/2014/main" pred="{6D1EE183-DB04-4B02-A214-8F45231E1C8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59" name="Text Box 153">
          <a:extLst>
            <a:ext uri="{FF2B5EF4-FFF2-40B4-BE49-F238E27FC236}">
              <a16:creationId xmlns:a16="http://schemas.microsoft.com/office/drawing/2014/main" id="{6419FB44-0F7D-4EEC-8372-6B899B853F6E}"/>
            </a:ext>
            <a:ext uri="{147F2762-F138-4A5C-976F-8EAC2B608ADB}">
              <a16:predDERef xmlns:a16="http://schemas.microsoft.com/office/drawing/2014/main" pred="{55FC0D3A-73E8-47C4-A0FC-4EECD7487A0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0" name="Text Box 153">
          <a:extLst>
            <a:ext uri="{FF2B5EF4-FFF2-40B4-BE49-F238E27FC236}">
              <a16:creationId xmlns:a16="http://schemas.microsoft.com/office/drawing/2014/main" id="{4537D245-2E7D-4B4C-86E8-4F5D3E7ADDA1}"/>
            </a:ext>
            <a:ext uri="{147F2762-F138-4A5C-976F-8EAC2B608ADB}">
              <a16:predDERef xmlns:a16="http://schemas.microsoft.com/office/drawing/2014/main" pred="{6419FB44-0F7D-4EEC-8372-6B899B853F6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1" name="Text Box 153">
          <a:extLst>
            <a:ext uri="{FF2B5EF4-FFF2-40B4-BE49-F238E27FC236}">
              <a16:creationId xmlns:a16="http://schemas.microsoft.com/office/drawing/2014/main" id="{EA3E1E21-7FC8-47BC-9A56-7D840038C763}"/>
            </a:ext>
            <a:ext uri="{147F2762-F138-4A5C-976F-8EAC2B608ADB}">
              <a16:predDERef xmlns:a16="http://schemas.microsoft.com/office/drawing/2014/main" pred="{4537D245-2E7D-4B4C-86E8-4F5D3E7ADDA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862" name="Text Box 153">
          <a:extLst>
            <a:ext uri="{FF2B5EF4-FFF2-40B4-BE49-F238E27FC236}">
              <a16:creationId xmlns:a16="http://schemas.microsoft.com/office/drawing/2014/main" id="{6EEFE3A8-AEBC-4EEC-B138-E12B76E99BCC}"/>
            </a:ext>
            <a:ext uri="{147F2762-F138-4A5C-976F-8EAC2B608ADB}">
              <a16:predDERef xmlns:a16="http://schemas.microsoft.com/office/drawing/2014/main" pred="{EA3E1E21-7FC8-47BC-9A56-7D840038C76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3" name="Text Box 153">
          <a:extLst>
            <a:ext uri="{FF2B5EF4-FFF2-40B4-BE49-F238E27FC236}">
              <a16:creationId xmlns:a16="http://schemas.microsoft.com/office/drawing/2014/main" id="{9B712BD0-2C83-4124-8B72-6F9ADCAED521}"/>
            </a:ext>
            <a:ext uri="{147F2762-F138-4A5C-976F-8EAC2B608ADB}">
              <a16:predDERef xmlns:a16="http://schemas.microsoft.com/office/drawing/2014/main" pred="{6EEFE3A8-AEBC-4EEC-B138-E12B76E99BC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4" name="Text Box 153">
          <a:extLst>
            <a:ext uri="{FF2B5EF4-FFF2-40B4-BE49-F238E27FC236}">
              <a16:creationId xmlns:a16="http://schemas.microsoft.com/office/drawing/2014/main" id="{46E823BA-CE09-46E1-8EFC-EA8237E3E03D}"/>
            </a:ext>
            <a:ext uri="{147F2762-F138-4A5C-976F-8EAC2B608ADB}">
              <a16:predDERef xmlns:a16="http://schemas.microsoft.com/office/drawing/2014/main" pred="{9B712BD0-2C83-4124-8B72-6F9ADCAED52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5" name="Text Box 153">
          <a:extLst>
            <a:ext uri="{FF2B5EF4-FFF2-40B4-BE49-F238E27FC236}">
              <a16:creationId xmlns:a16="http://schemas.microsoft.com/office/drawing/2014/main" id="{F9DA65CF-5237-49F1-B7C1-043A16E2FFEB}"/>
            </a:ext>
            <a:ext uri="{147F2762-F138-4A5C-976F-8EAC2B608ADB}">
              <a16:predDERef xmlns:a16="http://schemas.microsoft.com/office/drawing/2014/main" pred="{46E823BA-CE09-46E1-8EFC-EA8237E3E03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866" name="Text Box 153">
          <a:extLst>
            <a:ext uri="{FF2B5EF4-FFF2-40B4-BE49-F238E27FC236}">
              <a16:creationId xmlns:a16="http://schemas.microsoft.com/office/drawing/2014/main" id="{60F3545F-B8C0-4B67-A2EF-AEA17184180D}"/>
            </a:ext>
            <a:ext uri="{147F2762-F138-4A5C-976F-8EAC2B608ADB}">
              <a16:predDERef xmlns:a16="http://schemas.microsoft.com/office/drawing/2014/main" pred="{F9DA65CF-5237-49F1-B7C1-043A16E2FFEB}"/>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67" name="Text Box 153">
          <a:extLst>
            <a:ext uri="{FF2B5EF4-FFF2-40B4-BE49-F238E27FC236}">
              <a16:creationId xmlns:a16="http://schemas.microsoft.com/office/drawing/2014/main" id="{1362FD8E-86A4-40B7-A038-211122E8C364}"/>
            </a:ext>
            <a:ext uri="{147F2762-F138-4A5C-976F-8EAC2B608ADB}">
              <a16:predDERef xmlns:a16="http://schemas.microsoft.com/office/drawing/2014/main" pred="{60F3545F-B8C0-4B67-A2EF-AEA17184180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868" name="Text Box 153">
          <a:extLst>
            <a:ext uri="{FF2B5EF4-FFF2-40B4-BE49-F238E27FC236}">
              <a16:creationId xmlns:a16="http://schemas.microsoft.com/office/drawing/2014/main" id="{12B704AA-B921-42D7-A95D-F407045D92BE}"/>
            </a:ext>
            <a:ext uri="{147F2762-F138-4A5C-976F-8EAC2B608ADB}">
              <a16:predDERef xmlns:a16="http://schemas.microsoft.com/office/drawing/2014/main" pred="{1362FD8E-86A4-40B7-A038-211122E8C364}"/>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76200" cy="200025"/>
    <xdr:sp macro="" textlink="">
      <xdr:nvSpPr>
        <xdr:cNvPr id="869" name="Text Box 153">
          <a:extLst>
            <a:ext uri="{FF2B5EF4-FFF2-40B4-BE49-F238E27FC236}">
              <a16:creationId xmlns:a16="http://schemas.microsoft.com/office/drawing/2014/main" id="{B4149971-1B92-4FA2-8DE4-5D7D6398A9ED}"/>
            </a:ext>
            <a:ext uri="{147F2762-F138-4A5C-976F-8EAC2B608ADB}">
              <a16:predDERef xmlns:a16="http://schemas.microsoft.com/office/drawing/2014/main" pred="{12B704AA-B921-42D7-A95D-F407045D92BE}"/>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870" name="Text Box 153">
          <a:extLst>
            <a:ext uri="{FF2B5EF4-FFF2-40B4-BE49-F238E27FC236}">
              <a16:creationId xmlns:a16="http://schemas.microsoft.com/office/drawing/2014/main" id="{2ADD10D4-47EB-4DAB-93BC-5A3B99C2CA07}"/>
            </a:ext>
            <a:ext uri="{147F2762-F138-4A5C-976F-8EAC2B608ADB}">
              <a16:predDERef xmlns:a16="http://schemas.microsoft.com/office/drawing/2014/main" pred="{B4149971-1B92-4FA2-8DE4-5D7D6398A9ED}"/>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76200" cy="200025"/>
    <xdr:sp macro="" textlink="">
      <xdr:nvSpPr>
        <xdr:cNvPr id="871" name="Text Box 153">
          <a:extLst>
            <a:ext uri="{FF2B5EF4-FFF2-40B4-BE49-F238E27FC236}">
              <a16:creationId xmlns:a16="http://schemas.microsoft.com/office/drawing/2014/main" id="{2CFBDB59-5073-46FE-8256-2E9582A2AEC2}"/>
            </a:ext>
            <a:ext uri="{147F2762-F138-4A5C-976F-8EAC2B608ADB}">
              <a16:predDERef xmlns:a16="http://schemas.microsoft.com/office/drawing/2014/main" pred="{2ADD10D4-47EB-4DAB-93BC-5A3B99C2CA07}"/>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872" name="Text Box 153">
          <a:extLst>
            <a:ext uri="{FF2B5EF4-FFF2-40B4-BE49-F238E27FC236}">
              <a16:creationId xmlns:a16="http://schemas.microsoft.com/office/drawing/2014/main" id="{2307B6BB-C377-4F31-A5F2-9401A9B22ADC}"/>
            </a:ext>
            <a:ext uri="{147F2762-F138-4A5C-976F-8EAC2B608ADB}">
              <a16:predDERef xmlns:a16="http://schemas.microsoft.com/office/drawing/2014/main" pred="{2CFBDB59-5073-46FE-8256-2E9582A2AEC2}"/>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0</xdr:row>
      <xdr:rowOff>0</xdr:rowOff>
    </xdr:from>
    <xdr:ext cx="76200" cy="200025"/>
    <xdr:sp macro="" textlink="">
      <xdr:nvSpPr>
        <xdr:cNvPr id="873" name="Text Box 153">
          <a:extLst>
            <a:ext uri="{FF2B5EF4-FFF2-40B4-BE49-F238E27FC236}">
              <a16:creationId xmlns:a16="http://schemas.microsoft.com/office/drawing/2014/main" id="{38BF3437-EA5B-4739-93A6-05FE55C59D28}"/>
            </a:ext>
            <a:ext uri="{147F2762-F138-4A5C-976F-8EAC2B608ADB}">
              <a16:predDERef xmlns:a16="http://schemas.microsoft.com/office/drawing/2014/main" pred="{2307B6BB-C377-4F31-A5F2-9401A9B22ADC}"/>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874" name="Text Box 153">
          <a:extLst>
            <a:ext uri="{FF2B5EF4-FFF2-40B4-BE49-F238E27FC236}">
              <a16:creationId xmlns:a16="http://schemas.microsoft.com/office/drawing/2014/main" id="{955E66B9-2CF1-4947-8EE7-7BB3B1EA0C9D}"/>
            </a:ext>
            <a:ext uri="{147F2762-F138-4A5C-976F-8EAC2B608ADB}">
              <a16:predDERef xmlns:a16="http://schemas.microsoft.com/office/drawing/2014/main" pred="{38BF3437-EA5B-4739-93A6-05FE55C59D28}"/>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0</xdr:row>
      <xdr:rowOff>0</xdr:rowOff>
    </xdr:from>
    <xdr:ext cx="76200" cy="200025"/>
    <xdr:sp macro="" textlink="">
      <xdr:nvSpPr>
        <xdr:cNvPr id="875" name="Text Box 153">
          <a:extLst>
            <a:ext uri="{FF2B5EF4-FFF2-40B4-BE49-F238E27FC236}">
              <a16:creationId xmlns:a16="http://schemas.microsoft.com/office/drawing/2014/main" id="{D6B1B100-ADC2-4010-9C0E-2D8A7EBF7643}"/>
            </a:ext>
            <a:ext uri="{147F2762-F138-4A5C-976F-8EAC2B608ADB}">
              <a16:predDERef xmlns:a16="http://schemas.microsoft.com/office/drawing/2014/main" pred="{955E66B9-2CF1-4947-8EE7-7BB3B1EA0C9D}"/>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76" name="Text Box 153">
          <a:extLst>
            <a:ext uri="{FF2B5EF4-FFF2-40B4-BE49-F238E27FC236}">
              <a16:creationId xmlns:a16="http://schemas.microsoft.com/office/drawing/2014/main" id="{B54DC55B-651F-4978-98D2-73200E9234B8}"/>
            </a:ext>
            <a:ext uri="{147F2762-F138-4A5C-976F-8EAC2B608ADB}">
              <a16:predDERef xmlns:a16="http://schemas.microsoft.com/office/drawing/2014/main" pred="{D6B1B100-ADC2-4010-9C0E-2D8A7EBF764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77" name="Text Box 153">
          <a:extLst>
            <a:ext uri="{FF2B5EF4-FFF2-40B4-BE49-F238E27FC236}">
              <a16:creationId xmlns:a16="http://schemas.microsoft.com/office/drawing/2014/main" id="{59322672-D616-4E77-BA81-EABD6B60A8B1}"/>
            </a:ext>
            <a:ext uri="{147F2762-F138-4A5C-976F-8EAC2B608ADB}">
              <a16:predDERef xmlns:a16="http://schemas.microsoft.com/office/drawing/2014/main" pred="{B54DC55B-651F-4978-98D2-73200E9234B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78" name="Text Box 153">
          <a:extLst>
            <a:ext uri="{FF2B5EF4-FFF2-40B4-BE49-F238E27FC236}">
              <a16:creationId xmlns:a16="http://schemas.microsoft.com/office/drawing/2014/main" id="{CBA80235-ABC0-447F-9E32-0F758F0E73CB}"/>
            </a:ext>
            <a:ext uri="{147F2762-F138-4A5C-976F-8EAC2B608ADB}">
              <a16:predDERef xmlns:a16="http://schemas.microsoft.com/office/drawing/2014/main" pred="{59322672-D616-4E77-BA81-EABD6B60A8B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79" name="Text Box 153">
          <a:extLst>
            <a:ext uri="{FF2B5EF4-FFF2-40B4-BE49-F238E27FC236}">
              <a16:creationId xmlns:a16="http://schemas.microsoft.com/office/drawing/2014/main" id="{F8F2D826-787F-4069-B177-A17AE337AA99}"/>
            </a:ext>
            <a:ext uri="{147F2762-F138-4A5C-976F-8EAC2B608ADB}">
              <a16:predDERef xmlns:a16="http://schemas.microsoft.com/office/drawing/2014/main" pred="{CBA80235-ABC0-447F-9E32-0F758F0E73C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0" name="Text Box 153">
          <a:extLst>
            <a:ext uri="{FF2B5EF4-FFF2-40B4-BE49-F238E27FC236}">
              <a16:creationId xmlns:a16="http://schemas.microsoft.com/office/drawing/2014/main" id="{DECCD59D-5B15-4121-BBBF-7BDFF4D5B4DB}"/>
            </a:ext>
            <a:ext uri="{147F2762-F138-4A5C-976F-8EAC2B608ADB}">
              <a16:predDERef xmlns:a16="http://schemas.microsoft.com/office/drawing/2014/main" pred="{F8F2D826-787F-4069-B177-A17AE337AA9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1" name="Text Box 153">
          <a:extLst>
            <a:ext uri="{FF2B5EF4-FFF2-40B4-BE49-F238E27FC236}">
              <a16:creationId xmlns:a16="http://schemas.microsoft.com/office/drawing/2014/main" id="{D5B7270E-FE1E-477C-8267-0EF01455B10C}"/>
            </a:ext>
            <a:ext uri="{147F2762-F138-4A5C-976F-8EAC2B608ADB}">
              <a16:predDERef xmlns:a16="http://schemas.microsoft.com/office/drawing/2014/main" pred="{DECCD59D-5B15-4121-BBBF-7BDFF4D5B4D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2" name="Text Box 153">
          <a:extLst>
            <a:ext uri="{FF2B5EF4-FFF2-40B4-BE49-F238E27FC236}">
              <a16:creationId xmlns:a16="http://schemas.microsoft.com/office/drawing/2014/main" id="{C3C2D8EE-7CD5-4966-AA78-C73E351F3FA5}"/>
            </a:ext>
            <a:ext uri="{147F2762-F138-4A5C-976F-8EAC2B608ADB}">
              <a16:predDERef xmlns:a16="http://schemas.microsoft.com/office/drawing/2014/main" pred="{D5B7270E-FE1E-477C-8267-0EF01455B10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83" name="Text Box 153">
          <a:extLst>
            <a:ext uri="{FF2B5EF4-FFF2-40B4-BE49-F238E27FC236}">
              <a16:creationId xmlns:a16="http://schemas.microsoft.com/office/drawing/2014/main" id="{91587B02-7A51-4AE1-A2CC-7FD5B7D0D2B4}"/>
            </a:ext>
            <a:ext uri="{147F2762-F138-4A5C-976F-8EAC2B608ADB}">
              <a16:predDERef xmlns:a16="http://schemas.microsoft.com/office/drawing/2014/main" pred="{C3C2D8EE-7CD5-4966-AA78-C73E351F3FA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4" name="Text Box 153">
          <a:extLst>
            <a:ext uri="{FF2B5EF4-FFF2-40B4-BE49-F238E27FC236}">
              <a16:creationId xmlns:a16="http://schemas.microsoft.com/office/drawing/2014/main" id="{75FA91D7-5D43-4C5F-9878-17A82690D426}"/>
            </a:ext>
            <a:ext uri="{147F2762-F138-4A5C-976F-8EAC2B608ADB}">
              <a16:predDERef xmlns:a16="http://schemas.microsoft.com/office/drawing/2014/main" pred="{91587B02-7A51-4AE1-A2CC-7FD5B7D0D2B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5" name="Text Box 153">
          <a:extLst>
            <a:ext uri="{FF2B5EF4-FFF2-40B4-BE49-F238E27FC236}">
              <a16:creationId xmlns:a16="http://schemas.microsoft.com/office/drawing/2014/main" id="{8F30B229-FC85-4B1D-8F29-089AA0F40FDC}"/>
            </a:ext>
            <a:ext uri="{147F2762-F138-4A5C-976F-8EAC2B608ADB}">
              <a16:predDERef xmlns:a16="http://schemas.microsoft.com/office/drawing/2014/main" pred="{75FA91D7-5D43-4C5F-9878-17A82690D42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6" name="Text Box 153">
          <a:extLst>
            <a:ext uri="{FF2B5EF4-FFF2-40B4-BE49-F238E27FC236}">
              <a16:creationId xmlns:a16="http://schemas.microsoft.com/office/drawing/2014/main" id="{86E65F0F-7691-40C4-AB7B-D0D5952D0A46}"/>
            </a:ext>
            <a:ext uri="{147F2762-F138-4A5C-976F-8EAC2B608ADB}">
              <a16:predDERef xmlns:a16="http://schemas.microsoft.com/office/drawing/2014/main" pred="{8F30B229-FC85-4B1D-8F29-089AA0F40FD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87" name="Text Box 153">
          <a:extLst>
            <a:ext uri="{FF2B5EF4-FFF2-40B4-BE49-F238E27FC236}">
              <a16:creationId xmlns:a16="http://schemas.microsoft.com/office/drawing/2014/main" id="{F2972FD8-39B8-42AC-873C-800AAA3241FF}"/>
            </a:ext>
            <a:ext uri="{147F2762-F138-4A5C-976F-8EAC2B608ADB}">
              <a16:predDERef xmlns:a16="http://schemas.microsoft.com/office/drawing/2014/main" pred="{86E65F0F-7691-40C4-AB7B-D0D5952D0A4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8" name="Text Box 153">
          <a:extLst>
            <a:ext uri="{FF2B5EF4-FFF2-40B4-BE49-F238E27FC236}">
              <a16:creationId xmlns:a16="http://schemas.microsoft.com/office/drawing/2014/main" id="{CE6DD354-4AB6-4E42-837F-BA4983593D5A}"/>
            </a:ext>
            <a:ext uri="{147F2762-F138-4A5C-976F-8EAC2B608ADB}">
              <a16:predDERef xmlns:a16="http://schemas.microsoft.com/office/drawing/2014/main" pred="{F2972FD8-39B8-42AC-873C-800AAA3241F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89" name="Text Box 153">
          <a:extLst>
            <a:ext uri="{FF2B5EF4-FFF2-40B4-BE49-F238E27FC236}">
              <a16:creationId xmlns:a16="http://schemas.microsoft.com/office/drawing/2014/main" id="{6A187BD0-795E-42A0-BC23-D8350A19EA7F}"/>
            </a:ext>
            <a:ext uri="{147F2762-F138-4A5C-976F-8EAC2B608ADB}">
              <a16:predDERef xmlns:a16="http://schemas.microsoft.com/office/drawing/2014/main" pred="{CE6DD354-4AB6-4E42-837F-BA4983593D5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0" name="Text Box 153">
          <a:extLst>
            <a:ext uri="{FF2B5EF4-FFF2-40B4-BE49-F238E27FC236}">
              <a16:creationId xmlns:a16="http://schemas.microsoft.com/office/drawing/2014/main" id="{3A2BEEAE-F59E-4414-9934-AA39B7EE9692}"/>
            </a:ext>
            <a:ext uri="{147F2762-F138-4A5C-976F-8EAC2B608ADB}">
              <a16:predDERef xmlns:a16="http://schemas.microsoft.com/office/drawing/2014/main" pred="{6A187BD0-795E-42A0-BC23-D8350A19EA7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1" name="Text Box 153">
          <a:extLst>
            <a:ext uri="{FF2B5EF4-FFF2-40B4-BE49-F238E27FC236}">
              <a16:creationId xmlns:a16="http://schemas.microsoft.com/office/drawing/2014/main" id="{CED215BC-77E2-4F20-92CE-C0DDE789E168}"/>
            </a:ext>
            <a:ext uri="{147F2762-F138-4A5C-976F-8EAC2B608ADB}">
              <a16:predDERef xmlns:a16="http://schemas.microsoft.com/office/drawing/2014/main" pred="{3A2BEEAE-F59E-4414-9934-AA39B7EE969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92" name="Text Box 153">
          <a:extLst>
            <a:ext uri="{FF2B5EF4-FFF2-40B4-BE49-F238E27FC236}">
              <a16:creationId xmlns:a16="http://schemas.microsoft.com/office/drawing/2014/main" id="{8D5D37A3-DBDE-4A84-960A-D398E73E4105}"/>
            </a:ext>
            <a:ext uri="{147F2762-F138-4A5C-976F-8EAC2B608ADB}">
              <a16:predDERef xmlns:a16="http://schemas.microsoft.com/office/drawing/2014/main" pred="{CED215BC-77E2-4F20-92CE-C0DDE789E168}"/>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3" name="Text Box 153">
          <a:extLst>
            <a:ext uri="{FF2B5EF4-FFF2-40B4-BE49-F238E27FC236}">
              <a16:creationId xmlns:a16="http://schemas.microsoft.com/office/drawing/2014/main" id="{99361FD0-051D-4F30-97CF-A94532343F4E}"/>
            </a:ext>
            <a:ext uri="{147F2762-F138-4A5C-976F-8EAC2B608ADB}">
              <a16:predDERef xmlns:a16="http://schemas.microsoft.com/office/drawing/2014/main" pred="{8D5D37A3-DBDE-4A84-960A-D398E73E410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4" name="Text Box 153">
          <a:extLst>
            <a:ext uri="{FF2B5EF4-FFF2-40B4-BE49-F238E27FC236}">
              <a16:creationId xmlns:a16="http://schemas.microsoft.com/office/drawing/2014/main" id="{C01BC4BF-FB71-4A37-9304-6364D4452ACB}"/>
            </a:ext>
            <a:ext uri="{147F2762-F138-4A5C-976F-8EAC2B608ADB}">
              <a16:predDERef xmlns:a16="http://schemas.microsoft.com/office/drawing/2014/main" pred="{99361FD0-051D-4F30-97CF-A94532343F4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5" name="Text Box 153">
          <a:extLst>
            <a:ext uri="{FF2B5EF4-FFF2-40B4-BE49-F238E27FC236}">
              <a16:creationId xmlns:a16="http://schemas.microsoft.com/office/drawing/2014/main" id="{C6B85CA3-C4DF-4B7B-9DC7-5EFAFA20B0A0}"/>
            </a:ext>
            <a:ext uri="{147F2762-F138-4A5C-976F-8EAC2B608ADB}">
              <a16:predDERef xmlns:a16="http://schemas.microsoft.com/office/drawing/2014/main" pred="{C01BC4BF-FB71-4A37-9304-6364D4452AC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198438"/>
    <xdr:sp macro="" textlink="">
      <xdr:nvSpPr>
        <xdr:cNvPr id="896" name="Text Box 153">
          <a:extLst>
            <a:ext uri="{FF2B5EF4-FFF2-40B4-BE49-F238E27FC236}">
              <a16:creationId xmlns:a16="http://schemas.microsoft.com/office/drawing/2014/main" id="{44B28788-78AB-49E8-8693-9025D5736380}"/>
            </a:ext>
            <a:ext uri="{147F2762-F138-4A5C-976F-8EAC2B608ADB}">
              <a16:predDERef xmlns:a16="http://schemas.microsoft.com/office/drawing/2014/main" pred="{C6B85CA3-C4DF-4B7B-9DC7-5EFAFA20B0A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0</xdr:row>
      <xdr:rowOff>0</xdr:rowOff>
    </xdr:from>
    <xdr:ext cx="76200" cy="200025"/>
    <xdr:sp macro="" textlink="">
      <xdr:nvSpPr>
        <xdr:cNvPr id="897" name="Text Box 153">
          <a:extLst>
            <a:ext uri="{FF2B5EF4-FFF2-40B4-BE49-F238E27FC236}">
              <a16:creationId xmlns:a16="http://schemas.microsoft.com/office/drawing/2014/main" id="{9729A31B-9387-4B3D-9134-DE72A31348EB}"/>
            </a:ext>
            <a:ext uri="{147F2762-F138-4A5C-976F-8EAC2B608ADB}">
              <a16:predDERef xmlns:a16="http://schemas.microsoft.com/office/drawing/2014/main" pred="{44B28788-78AB-49E8-8693-9025D573638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98" name="Text Box 153">
          <a:extLst>
            <a:ext uri="{FF2B5EF4-FFF2-40B4-BE49-F238E27FC236}">
              <a16:creationId xmlns:a16="http://schemas.microsoft.com/office/drawing/2014/main" id="{2B799E7F-5BB4-423C-B4E0-E5916CD20D94}"/>
            </a:ext>
            <a:ext uri="{147F2762-F138-4A5C-976F-8EAC2B608ADB}">
              <a16:predDERef xmlns:a16="http://schemas.microsoft.com/office/drawing/2014/main" pred="{9729A31B-9387-4B3D-9134-DE72A31348E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899" name="Text Box 153">
          <a:extLst>
            <a:ext uri="{FF2B5EF4-FFF2-40B4-BE49-F238E27FC236}">
              <a16:creationId xmlns:a16="http://schemas.microsoft.com/office/drawing/2014/main" id="{E4D6B2C1-E69F-4D79-B03D-DABB837FEECC}"/>
            </a:ext>
            <a:ext uri="{147F2762-F138-4A5C-976F-8EAC2B608ADB}">
              <a16:predDERef xmlns:a16="http://schemas.microsoft.com/office/drawing/2014/main" pred="{2B799E7F-5BB4-423C-B4E0-E5916CD20D9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900" name="Text Box 153">
          <a:extLst>
            <a:ext uri="{FF2B5EF4-FFF2-40B4-BE49-F238E27FC236}">
              <a16:creationId xmlns:a16="http://schemas.microsoft.com/office/drawing/2014/main" id="{75D4B746-EBC0-4000-938A-710913012BAC}"/>
            </a:ext>
            <a:ext uri="{147F2762-F138-4A5C-976F-8EAC2B608ADB}">
              <a16:predDERef xmlns:a16="http://schemas.microsoft.com/office/drawing/2014/main" pred="{E4D6B2C1-E69F-4D79-B03D-DABB837FEEC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1" name="Text Box 153">
          <a:extLst>
            <a:ext uri="{FF2B5EF4-FFF2-40B4-BE49-F238E27FC236}">
              <a16:creationId xmlns:a16="http://schemas.microsoft.com/office/drawing/2014/main" id="{96EC3BB6-1A90-4C8F-9835-18FA0C4B7712}"/>
            </a:ext>
            <a:ext uri="{147F2762-F138-4A5C-976F-8EAC2B608ADB}">
              <a16:predDERef xmlns:a16="http://schemas.microsoft.com/office/drawing/2014/main" pred="{75D4B746-EBC0-4000-938A-710913012BA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2" name="Text Box 153">
          <a:extLst>
            <a:ext uri="{FF2B5EF4-FFF2-40B4-BE49-F238E27FC236}">
              <a16:creationId xmlns:a16="http://schemas.microsoft.com/office/drawing/2014/main" id="{4953DCBD-855A-4DE5-91C1-25BA6CCFAE00}"/>
            </a:ext>
            <a:ext uri="{147F2762-F138-4A5C-976F-8EAC2B608ADB}">
              <a16:predDERef xmlns:a16="http://schemas.microsoft.com/office/drawing/2014/main" pred="{96EC3BB6-1A90-4C8F-9835-18FA0C4B771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3" name="Text Box 153">
          <a:extLst>
            <a:ext uri="{FF2B5EF4-FFF2-40B4-BE49-F238E27FC236}">
              <a16:creationId xmlns:a16="http://schemas.microsoft.com/office/drawing/2014/main" id="{84EE89E7-6751-4F71-AE5D-0F79EA015299}"/>
            </a:ext>
            <a:ext uri="{147F2762-F138-4A5C-976F-8EAC2B608ADB}">
              <a16:predDERef xmlns:a16="http://schemas.microsoft.com/office/drawing/2014/main" pred="{4953DCBD-855A-4DE5-91C1-25BA6CCFAE0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4" name="Text Box 153">
          <a:extLst>
            <a:ext uri="{FF2B5EF4-FFF2-40B4-BE49-F238E27FC236}">
              <a16:creationId xmlns:a16="http://schemas.microsoft.com/office/drawing/2014/main" id="{06C08BFF-AA78-4E82-B10A-988DB1C476CA}"/>
            </a:ext>
            <a:ext uri="{147F2762-F138-4A5C-976F-8EAC2B608ADB}">
              <a16:predDERef xmlns:a16="http://schemas.microsoft.com/office/drawing/2014/main" pred="{84EE89E7-6751-4F71-AE5D-0F79EA01529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905" name="Text Box 153">
          <a:extLst>
            <a:ext uri="{FF2B5EF4-FFF2-40B4-BE49-F238E27FC236}">
              <a16:creationId xmlns:a16="http://schemas.microsoft.com/office/drawing/2014/main" id="{6F673265-4D22-4C01-8EAA-6E7412F802BD}"/>
            </a:ext>
            <a:ext uri="{147F2762-F138-4A5C-976F-8EAC2B608ADB}">
              <a16:predDERef xmlns:a16="http://schemas.microsoft.com/office/drawing/2014/main" pred="{06C08BFF-AA78-4E82-B10A-988DB1C476CA}"/>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6" name="Text Box 153">
          <a:extLst>
            <a:ext uri="{FF2B5EF4-FFF2-40B4-BE49-F238E27FC236}">
              <a16:creationId xmlns:a16="http://schemas.microsoft.com/office/drawing/2014/main" id="{E113BB82-2DEE-4859-BD0D-3E055E8A3EC5}"/>
            </a:ext>
            <a:ext uri="{147F2762-F138-4A5C-976F-8EAC2B608ADB}">
              <a16:predDERef xmlns:a16="http://schemas.microsoft.com/office/drawing/2014/main" pred="{6F673265-4D22-4C01-8EAA-6E7412F802B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7" name="Text Box 153">
          <a:extLst>
            <a:ext uri="{FF2B5EF4-FFF2-40B4-BE49-F238E27FC236}">
              <a16:creationId xmlns:a16="http://schemas.microsoft.com/office/drawing/2014/main" id="{23183460-83FE-4BA7-9731-2F2610EDD122}"/>
            </a:ext>
            <a:ext uri="{147F2762-F138-4A5C-976F-8EAC2B608ADB}">
              <a16:predDERef xmlns:a16="http://schemas.microsoft.com/office/drawing/2014/main" pred="{E113BB82-2DEE-4859-BD0D-3E055E8A3EC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08" name="Text Box 153">
          <a:extLst>
            <a:ext uri="{FF2B5EF4-FFF2-40B4-BE49-F238E27FC236}">
              <a16:creationId xmlns:a16="http://schemas.microsoft.com/office/drawing/2014/main" id="{21E75A21-9FC4-4F94-8ED8-513A8F059199}"/>
            </a:ext>
            <a:ext uri="{147F2762-F138-4A5C-976F-8EAC2B608ADB}">
              <a16:predDERef xmlns:a16="http://schemas.microsoft.com/office/drawing/2014/main" pred="{23183460-83FE-4BA7-9731-2F2610EDD12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909" name="Text Box 153">
          <a:extLst>
            <a:ext uri="{FF2B5EF4-FFF2-40B4-BE49-F238E27FC236}">
              <a16:creationId xmlns:a16="http://schemas.microsoft.com/office/drawing/2014/main" id="{3BA8C610-6427-46D9-AC9B-03BE56B657D5}"/>
            </a:ext>
            <a:ext uri="{147F2762-F138-4A5C-976F-8EAC2B608ADB}">
              <a16:predDERef xmlns:a16="http://schemas.microsoft.com/office/drawing/2014/main" pred="{21E75A21-9FC4-4F94-8ED8-513A8F059199}"/>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0" name="Text Box 153">
          <a:extLst>
            <a:ext uri="{FF2B5EF4-FFF2-40B4-BE49-F238E27FC236}">
              <a16:creationId xmlns:a16="http://schemas.microsoft.com/office/drawing/2014/main" id="{FF61A8A1-740C-4828-BF54-766F112D0988}"/>
            </a:ext>
            <a:ext uri="{147F2762-F138-4A5C-976F-8EAC2B608ADB}">
              <a16:predDERef xmlns:a16="http://schemas.microsoft.com/office/drawing/2014/main" pred="{3BA8C610-6427-46D9-AC9B-03BE56B657D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1" name="Text Box 153">
          <a:extLst>
            <a:ext uri="{FF2B5EF4-FFF2-40B4-BE49-F238E27FC236}">
              <a16:creationId xmlns:a16="http://schemas.microsoft.com/office/drawing/2014/main" id="{2B5B6AAC-7FCC-4E42-A9A3-A73DDECE984A}"/>
            </a:ext>
            <a:ext uri="{147F2762-F138-4A5C-976F-8EAC2B608ADB}">
              <a16:predDERef xmlns:a16="http://schemas.microsoft.com/office/drawing/2014/main" pred="{FF61A8A1-740C-4828-BF54-766F112D098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2" name="Text Box 153">
          <a:extLst>
            <a:ext uri="{FF2B5EF4-FFF2-40B4-BE49-F238E27FC236}">
              <a16:creationId xmlns:a16="http://schemas.microsoft.com/office/drawing/2014/main" id="{12442DD9-9A25-4386-A054-F6F2D3C05ED4}"/>
            </a:ext>
            <a:ext uri="{147F2762-F138-4A5C-976F-8EAC2B608ADB}">
              <a16:predDERef xmlns:a16="http://schemas.microsoft.com/office/drawing/2014/main" pred="{2B5B6AAC-7FCC-4E42-A9A3-A73DDECE984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3" name="Text Box 153">
          <a:extLst>
            <a:ext uri="{FF2B5EF4-FFF2-40B4-BE49-F238E27FC236}">
              <a16:creationId xmlns:a16="http://schemas.microsoft.com/office/drawing/2014/main" id="{1616B2FF-0FBF-49D3-84D3-6A48731A8D46}"/>
            </a:ext>
            <a:ext uri="{147F2762-F138-4A5C-976F-8EAC2B608ADB}">
              <a16:predDERef xmlns:a16="http://schemas.microsoft.com/office/drawing/2014/main" pred="{12442DD9-9A25-4386-A054-F6F2D3C05ED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914" name="Text Box 153">
          <a:extLst>
            <a:ext uri="{FF2B5EF4-FFF2-40B4-BE49-F238E27FC236}">
              <a16:creationId xmlns:a16="http://schemas.microsoft.com/office/drawing/2014/main" id="{EBBB5AA6-B77F-48E8-A313-BE26E44DDAEB}"/>
            </a:ext>
            <a:ext uri="{147F2762-F138-4A5C-976F-8EAC2B608ADB}">
              <a16:predDERef xmlns:a16="http://schemas.microsoft.com/office/drawing/2014/main" pred="{1616B2FF-0FBF-49D3-84D3-6A48731A8D4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5" name="Text Box 153">
          <a:extLst>
            <a:ext uri="{FF2B5EF4-FFF2-40B4-BE49-F238E27FC236}">
              <a16:creationId xmlns:a16="http://schemas.microsoft.com/office/drawing/2014/main" id="{3A0433D7-1C90-4BF8-A6ED-DAB7170F269C}"/>
            </a:ext>
            <a:ext uri="{147F2762-F138-4A5C-976F-8EAC2B608ADB}">
              <a16:predDERef xmlns:a16="http://schemas.microsoft.com/office/drawing/2014/main" pred="{EBBB5AA6-B77F-48E8-A313-BE26E44DDAE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6" name="Text Box 153">
          <a:extLst>
            <a:ext uri="{FF2B5EF4-FFF2-40B4-BE49-F238E27FC236}">
              <a16:creationId xmlns:a16="http://schemas.microsoft.com/office/drawing/2014/main" id="{DE34901C-B025-4871-8428-9F6A70F51DEC}"/>
            </a:ext>
            <a:ext uri="{147F2762-F138-4A5C-976F-8EAC2B608ADB}">
              <a16:predDERef xmlns:a16="http://schemas.microsoft.com/office/drawing/2014/main" pred="{3A0433D7-1C90-4BF8-A6ED-DAB7170F269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7" name="Text Box 153">
          <a:extLst>
            <a:ext uri="{FF2B5EF4-FFF2-40B4-BE49-F238E27FC236}">
              <a16:creationId xmlns:a16="http://schemas.microsoft.com/office/drawing/2014/main" id="{B014C4CB-BAF1-4715-8AAA-CDA7AEE8BEE3}"/>
            </a:ext>
            <a:ext uri="{147F2762-F138-4A5C-976F-8EAC2B608ADB}">
              <a16:predDERef xmlns:a16="http://schemas.microsoft.com/office/drawing/2014/main" pred="{DE34901C-B025-4871-8428-9F6A70F51DE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198438"/>
    <xdr:sp macro="" textlink="">
      <xdr:nvSpPr>
        <xdr:cNvPr id="918" name="Text Box 153">
          <a:extLst>
            <a:ext uri="{FF2B5EF4-FFF2-40B4-BE49-F238E27FC236}">
              <a16:creationId xmlns:a16="http://schemas.microsoft.com/office/drawing/2014/main" id="{B82777E1-F746-4705-8FB7-3547CB492DE8}"/>
            </a:ext>
            <a:ext uri="{147F2762-F138-4A5C-976F-8EAC2B608ADB}">
              <a16:predDERef xmlns:a16="http://schemas.microsoft.com/office/drawing/2014/main" pred="{B014C4CB-BAF1-4715-8AAA-CDA7AEE8BEE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0</xdr:row>
      <xdr:rowOff>0</xdr:rowOff>
    </xdr:from>
    <xdr:ext cx="76200" cy="200025"/>
    <xdr:sp macro="" textlink="">
      <xdr:nvSpPr>
        <xdr:cNvPr id="919" name="Text Box 153">
          <a:extLst>
            <a:ext uri="{FF2B5EF4-FFF2-40B4-BE49-F238E27FC236}">
              <a16:creationId xmlns:a16="http://schemas.microsoft.com/office/drawing/2014/main" id="{A4DE4C6D-925E-4774-9936-27E43714E095}"/>
            </a:ext>
            <a:ext uri="{147F2762-F138-4A5C-976F-8EAC2B608ADB}">
              <a16:predDERef xmlns:a16="http://schemas.microsoft.com/office/drawing/2014/main" pred="{B82777E1-F746-4705-8FB7-3547CB492DE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2</xdr:col>
      <xdr:colOff>0</xdr:colOff>
      <xdr:row>31</xdr:row>
      <xdr:rowOff>0</xdr:rowOff>
    </xdr:from>
    <xdr:to>
      <xdr:col>12</xdr:col>
      <xdr:colOff>76200</xdr:colOff>
      <xdr:row>32</xdr:row>
      <xdr:rowOff>38101</xdr:rowOff>
    </xdr:to>
    <xdr:sp macro="" textlink="">
      <xdr:nvSpPr>
        <xdr:cNvPr id="920" name="Text Box 153">
          <a:extLst>
            <a:ext uri="{FF2B5EF4-FFF2-40B4-BE49-F238E27FC236}">
              <a16:creationId xmlns:a16="http://schemas.microsoft.com/office/drawing/2014/main" id="{D4658BC7-F3D8-4FD6-8531-052A2EFD93D2}"/>
            </a:ext>
            <a:ext uri="{147F2762-F138-4A5C-976F-8EAC2B608ADB}">
              <a16:predDERef xmlns:a16="http://schemas.microsoft.com/office/drawing/2014/main" pred="{A4DE4C6D-925E-4774-9936-27E43714E09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31</xdr:row>
      <xdr:rowOff>0</xdr:rowOff>
    </xdr:from>
    <xdr:ext cx="76200" cy="200025"/>
    <xdr:sp macro="" textlink="">
      <xdr:nvSpPr>
        <xdr:cNvPr id="921" name="Text Box 153">
          <a:extLst>
            <a:ext uri="{FF2B5EF4-FFF2-40B4-BE49-F238E27FC236}">
              <a16:creationId xmlns:a16="http://schemas.microsoft.com/office/drawing/2014/main" id="{08EFB5A7-D761-4D92-94BB-E8F61886F20B}"/>
            </a:ext>
            <a:ext uri="{147F2762-F138-4A5C-976F-8EAC2B608ADB}">
              <a16:predDERef xmlns:a16="http://schemas.microsoft.com/office/drawing/2014/main" pred="{D4658BC7-F3D8-4FD6-8531-052A2EFD93D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22" name="Text Box 153">
          <a:extLst>
            <a:ext uri="{FF2B5EF4-FFF2-40B4-BE49-F238E27FC236}">
              <a16:creationId xmlns:a16="http://schemas.microsoft.com/office/drawing/2014/main" id="{5E8B1DC4-60D6-4BD3-98DE-4710D6A632E6}"/>
            </a:ext>
            <a:ext uri="{147F2762-F138-4A5C-976F-8EAC2B608ADB}">
              <a16:predDERef xmlns:a16="http://schemas.microsoft.com/office/drawing/2014/main" pred="{08EFB5A7-D761-4D92-94BB-E8F61886F20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923" name="Text Box 153">
          <a:extLst>
            <a:ext uri="{FF2B5EF4-FFF2-40B4-BE49-F238E27FC236}">
              <a16:creationId xmlns:a16="http://schemas.microsoft.com/office/drawing/2014/main" id="{E5BA5A4E-90BC-4BF1-8D4C-5F7F02EF959C}"/>
            </a:ext>
            <a:ext uri="{147F2762-F138-4A5C-976F-8EAC2B608ADB}">
              <a16:predDERef xmlns:a16="http://schemas.microsoft.com/office/drawing/2014/main" pred="{5E8B1DC4-60D6-4BD3-98DE-4710D6A632E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924" name="Text Box 153">
          <a:extLst>
            <a:ext uri="{FF2B5EF4-FFF2-40B4-BE49-F238E27FC236}">
              <a16:creationId xmlns:a16="http://schemas.microsoft.com/office/drawing/2014/main" id="{F5C68280-26CE-4AAC-808D-B60F0D348289}"/>
            </a:ext>
            <a:ext uri="{147F2762-F138-4A5C-976F-8EAC2B608ADB}">
              <a16:predDERef xmlns:a16="http://schemas.microsoft.com/office/drawing/2014/main" pred="{E5BA5A4E-90BC-4BF1-8D4C-5F7F02EF959C}"/>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925" name="Text Box 153">
          <a:extLst>
            <a:ext uri="{FF2B5EF4-FFF2-40B4-BE49-F238E27FC236}">
              <a16:creationId xmlns:a16="http://schemas.microsoft.com/office/drawing/2014/main" id="{D97C8B5F-7771-4F59-B86D-61E769DA1844}"/>
            </a:ext>
            <a:ext uri="{147F2762-F138-4A5C-976F-8EAC2B608ADB}">
              <a16:predDERef xmlns:a16="http://schemas.microsoft.com/office/drawing/2014/main" pred="{F5C68280-26CE-4AAC-808D-B60F0D348289}"/>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1</xdr:row>
      <xdr:rowOff>0</xdr:rowOff>
    </xdr:from>
    <xdr:ext cx="76200" cy="200025"/>
    <xdr:sp macro="" textlink="">
      <xdr:nvSpPr>
        <xdr:cNvPr id="926" name="Text Box 153">
          <a:extLst>
            <a:ext uri="{FF2B5EF4-FFF2-40B4-BE49-F238E27FC236}">
              <a16:creationId xmlns:a16="http://schemas.microsoft.com/office/drawing/2014/main" id="{94930AED-37DB-4AF7-819C-A810FA5A4BB6}"/>
            </a:ext>
            <a:ext uri="{147F2762-F138-4A5C-976F-8EAC2B608ADB}">
              <a16:predDERef xmlns:a16="http://schemas.microsoft.com/office/drawing/2014/main" pred="{D97C8B5F-7771-4F59-B86D-61E769DA1844}"/>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927" name="Text Box 153">
          <a:extLst>
            <a:ext uri="{FF2B5EF4-FFF2-40B4-BE49-F238E27FC236}">
              <a16:creationId xmlns:a16="http://schemas.microsoft.com/office/drawing/2014/main" id="{9E4019AE-0386-4102-9693-5E22FE89BCF4}"/>
            </a:ext>
            <a:ext uri="{147F2762-F138-4A5C-976F-8EAC2B608ADB}">
              <a16:predDERef xmlns:a16="http://schemas.microsoft.com/office/drawing/2014/main" pred="{94930AED-37DB-4AF7-819C-A810FA5A4BB6}"/>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928" name="Text Box 153">
          <a:extLst>
            <a:ext uri="{FF2B5EF4-FFF2-40B4-BE49-F238E27FC236}">
              <a16:creationId xmlns:a16="http://schemas.microsoft.com/office/drawing/2014/main" id="{3801410D-87E6-4E28-9ADE-F09A513E62CD}"/>
            </a:ext>
            <a:ext uri="{147F2762-F138-4A5C-976F-8EAC2B608ADB}">
              <a16:predDERef xmlns:a16="http://schemas.microsoft.com/office/drawing/2014/main" pred="{9E4019AE-0386-4102-9693-5E22FE89BCF4}"/>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198438"/>
    <xdr:sp macro="" textlink="">
      <xdr:nvSpPr>
        <xdr:cNvPr id="929" name="Text Box 153">
          <a:extLst>
            <a:ext uri="{FF2B5EF4-FFF2-40B4-BE49-F238E27FC236}">
              <a16:creationId xmlns:a16="http://schemas.microsoft.com/office/drawing/2014/main" id="{D7865EB4-035C-467D-B115-3464D79BAEF1}"/>
            </a:ext>
            <a:ext uri="{147F2762-F138-4A5C-976F-8EAC2B608ADB}">
              <a16:predDERef xmlns:a16="http://schemas.microsoft.com/office/drawing/2014/main" pred="{3801410D-87E6-4E28-9ADE-F09A513E62CD}"/>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930" name="Text Box 153">
          <a:extLst>
            <a:ext uri="{FF2B5EF4-FFF2-40B4-BE49-F238E27FC236}">
              <a16:creationId xmlns:a16="http://schemas.microsoft.com/office/drawing/2014/main" id="{0DA4C375-B01B-46E3-8982-231FF02D9277}"/>
            </a:ext>
            <a:ext uri="{147F2762-F138-4A5C-976F-8EAC2B608ADB}">
              <a16:predDERef xmlns:a16="http://schemas.microsoft.com/office/drawing/2014/main" pred="{D7865EB4-035C-467D-B115-3464D79BAEF1}"/>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931" name="Text Box 153">
          <a:extLst>
            <a:ext uri="{FF2B5EF4-FFF2-40B4-BE49-F238E27FC236}">
              <a16:creationId xmlns:a16="http://schemas.microsoft.com/office/drawing/2014/main" id="{B53771A2-7F8E-46C0-9AB7-F0C5CF384A91}"/>
            </a:ext>
            <a:ext uri="{147F2762-F138-4A5C-976F-8EAC2B608ADB}">
              <a16:predDERef xmlns:a16="http://schemas.microsoft.com/office/drawing/2014/main" pred="{0DA4C375-B01B-46E3-8982-231FF02D9277}"/>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198438"/>
    <xdr:sp macro="" textlink="">
      <xdr:nvSpPr>
        <xdr:cNvPr id="932" name="Text Box 153">
          <a:extLst>
            <a:ext uri="{FF2B5EF4-FFF2-40B4-BE49-F238E27FC236}">
              <a16:creationId xmlns:a16="http://schemas.microsoft.com/office/drawing/2014/main" id="{4AB7DCDD-50EB-4687-A17C-76D70BE551CB}"/>
            </a:ext>
            <a:ext uri="{147F2762-F138-4A5C-976F-8EAC2B608ADB}">
              <a16:predDERef xmlns:a16="http://schemas.microsoft.com/office/drawing/2014/main" pred="{B53771A2-7F8E-46C0-9AB7-F0C5CF384A91}"/>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933" name="Text Box 153">
          <a:extLst>
            <a:ext uri="{FF2B5EF4-FFF2-40B4-BE49-F238E27FC236}">
              <a16:creationId xmlns:a16="http://schemas.microsoft.com/office/drawing/2014/main" id="{C812D5AE-F95A-4796-8559-60BB626476C9}"/>
            </a:ext>
            <a:ext uri="{147F2762-F138-4A5C-976F-8EAC2B608ADB}">
              <a16:predDERef xmlns:a16="http://schemas.microsoft.com/office/drawing/2014/main" pred="{4AB7DCDD-50EB-4687-A17C-76D70BE551CB}"/>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34" name="Text Box 153">
          <a:extLst>
            <a:ext uri="{FF2B5EF4-FFF2-40B4-BE49-F238E27FC236}">
              <a16:creationId xmlns:a16="http://schemas.microsoft.com/office/drawing/2014/main" id="{6BA5C412-BF70-4381-A7C0-6516BF790225}"/>
            </a:ext>
            <a:ext uri="{147F2762-F138-4A5C-976F-8EAC2B608ADB}">
              <a16:predDERef xmlns:a16="http://schemas.microsoft.com/office/drawing/2014/main" pred="{C812D5AE-F95A-4796-8559-60BB626476C9}"/>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935" name="Text Box 153">
          <a:extLst>
            <a:ext uri="{FF2B5EF4-FFF2-40B4-BE49-F238E27FC236}">
              <a16:creationId xmlns:a16="http://schemas.microsoft.com/office/drawing/2014/main" id="{AC0B4565-89FE-4B2A-9E33-F3ACFEBBF78E}"/>
            </a:ext>
            <a:ext uri="{147F2762-F138-4A5C-976F-8EAC2B608ADB}">
              <a16:predDERef xmlns:a16="http://schemas.microsoft.com/office/drawing/2014/main" pred="{6BA5C412-BF70-4381-A7C0-6516BF790225}"/>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36" name="Text Box 153">
          <a:extLst>
            <a:ext uri="{FF2B5EF4-FFF2-40B4-BE49-F238E27FC236}">
              <a16:creationId xmlns:a16="http://schemas.microsoft.com/office/drawing/2014/main" id="{4A2E986D-7CA8-4F30-B2D0-2494CB16C020}"/>
            </a:ext>
            <a:ext uri="{147F2762-F138-4A5C-976F-8EAC2B608ADB}">
              <a16:predDERef xmlns:a16="http://schemas.microsoft.com/office/drawing/2014/main" pred="{AC0B4565-89FE-4B2A-9E33-F3ACFEBBF78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37" name="Text Box 153">
          <a:extLst>
            <a:ext uri="{FF2B5EF4-FFF2-40B4-BE49-F238E27FC236}">
              <a16:creationId xmlns:a16="http://schemas.microsoft.com/office/drawing/2014/main" id="{D6CFD57A-E5D8-4122-A43A-6A877888EA4F}"/>
            </a:ext>
            <a:ext uri="{147F2762-F138-4A5C-976F-8EAC2B608ADB}">
              <a16:predDERef xmlns:a16="http://schemas.microsoft.com/office/drawing/2014/main" pred="{4A2E986D-7CA8-4F30-B2D0-2494CB16C02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38" name="Text Box 153">
          <a:extLst>
            <a:ext uri="{FF2B5EF4-FFF2-40B4-BE49-F238E27FC236}">
              <a16:creationId xmlns:a16="http://schemas.microsoft.com/office/drawing/2014/main" id="{DABFCBB5-CD92-4774-9F7F-7AC6D2387E1F}"/>
            </a:ext>
            <a:ext uri="{147F2762-F138-4A5C-976F-8EAC2B608ADB}">
              <a16:predDERef xmlns:a16="http://schemas.microsoft.com/office/drawing/2014/main" pred="{D6CFD57A-E5D8-4122-A43A-6A877888EA4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39" name="Text Box 153">
          <a:extLst>
            <a:ext uri="{FF2B5EF4-FFF2-40B4-BE49-F238E27FC236}">
              <a16:creationId xmlns:a16="http://schemas.microsoft.com/office/drawing/2014/main" id="{752CCC9F-82E6-4F33-8D7A-1FCD99D98F2A}"/>
            </a:ext>
            <a:ext uri="{147F2762-F138-4A5C-976F-8EAC2B608ADB}">
              <a16:predDERef xmlns:a16="http://schemas.microsoft.com/office/drawing/2014/main" pred="{DABFCBB5-CD92-4774-9F7F-7AC6D2387E1F}"/>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0" name="Text Box 153">
          <a:extLst>
            <a:ext uri="{FF2B5EF4-FFF2-40B4-BE49-F238E27FC236}">
              <a16:creationId xmlns:a16="http://schemas.microsoft.com/office/drawing/2014/main" id="{0A24E0C0-6490-43C8-807B-68DFD66CD4F9}"/>
            </a:ext>
            <a:ext uri="{147F2762-F138-4A5C-976F-8EAC2B608ADB}">
              <a16:predDERef xmlns:a16="http://schemas.microsoft.com/office/drawing/2014/main" pred="{752CCC9F-82E6-4F33-8D7A-1FCD99D98F2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1" name="Text Box 153">
          <a:extLst>
            <a:ext uri="{FF2B5EF4-FFF2-40B4-BE49-F238E27FC236}">
              <a16:creationId xmlns:a16="http://schemas.microsoft.com/office/drawing/2014/main" id="{B2DFDA7C-F436-4797-8BEA-41DACADD34F6}"/>
            </a:ext>
            <a:ext uri="{147F2762-F138-4A5C-976F-8EAC2B608ADB}">
              <a16:predDERef xmlns:a16="http://schemas.microsoft.com/office/drawing/2014/main" pred="{0A24E0C0-6490-43C8-807B-68DFD66CD4F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2" name="Text Box 153">
          <a:extLst>
            <a:ext uri="{FF2B5EF4-FFF2-40B4-BE49-F238E27FC236}">
              <a16:creationId xmlns:a16="http://schemas.microsoft.com/office/drawing/2014/main" id="{46AE2644-1263-4F1C-BF82-91AB162F87F3}"/>
            </a:ext>
            <a:ext uri="{147F2762-F138-4A5C-976F-8EAC2B608ADB}">
              <a16:predDERef xmlns:a16="http://schemas.microsoft.com/office/drawing/2014/main" pred="{B2DFDA7C-F436-4797-8BEA-41DACADD34F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43" name="Text Box 153">
          <a:extLst>
            <a:ext uri="{FF2B5EF4-FFF2-40B4-BE49-F238E27FC236}">
              <a16:creationId xmlns:a16="http://schemas.microsoft.com/office/drawing/2014/main" id="{F8D4637C-24B6-4326-9999-CB14239474FA}"/>
            </a:ext>
            <a:ext uri="{147F2762-F138-4A5C-976F-8EAC2B608ADB}">
              <a16:predDERef xmlns:a16="http://schemas.microsoft.com/office/drawing/2014/main" pred="{46AE2644-1263-4F1C-BF82-91AB162F87F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4" name="Text Box 153">
          <a:extLst>
            <a:ext uri="{FF2B5EF4-FFF2-40B4-BE49-F238E27FC236}">
              <a16:creationId xmlns:a16="http://schemas.microsoft.com/office/drawing/2014/main" id="{DD6EAF0E-0937-4850-B122-BAEB3DAB9E37}"/>
            </a:ext>
            <a:ext uri="{147F2762-F138-4A5C-976F-8EAC2B608ADB}">
              <a16:predDERef xmlns:a16="http://schemas.microsoft.com/office/drawing/2014/main" pred="{F8D4637C-24B6-4326-9999-CB14239474F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5" name="Text Box 153">
          <a:extLst>
            <a:ext uri="{FF2B5EF4-FFF2-40B4-BE49-F238E27FC236}">
              <a16:creationId xmlns:a16="http://schemas.microsoft.com/office/drawing/2014/main" id="{0E287B75-A72D-44F4-9C03-01CDC194BC18}"/>
            </a:ext>
            <a:ext uri="{147F2762-F138-4A5C-976F-8EAC2B608ADB}">
              <a16:predDERef xmlns:a16="http://schemas.microsoft.com/office/drawing/2014/main" pred="{DD6EAF0E-0937-4850-B122-BAEB3DAB9E3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6" name="Text Box 153">
          <a:extLst>
            <a:ext uri="{FF2B5EF4-FFF2-40B4-BE49-F238E27FC236}">
              <a16:creationId xmlns:a16="http://schemas.microsoft.com/office/drawing/2014/main" id="{FE11ABF4-99E0-4A5E-AC6F-6EA2112166E0}"/>
            </a:ext>
            <a:ext uri="{147F2762-F138-4A5C-976F-8EAC2B608ADB}">
              <a16:predDERef xmlns:a16="http://schemas.microsoft.com/office/drawing/2014/main" pred="{0E287B75-A72D-44F4-9C03-01CDC194BC1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7" name="Text Box 153">
          <a:extLst>
            <a:ext uri="{FF2B5EF4-FFF2-40B4-BE49-F238E27FC236}">
              <a16:creationId xmlns:a16="http://schemas.microsoft.com/office/drawing/2014/main" id="{03494D9B-DA9C-4CC3-A37B-2C0F9CF00353}"/>
            </a:ext>
            <a:ext uri="{147F2762-F138-4A5C-976F-8EAC2B608ADB}">
              <a16:predDERef xmlns:a16="http://schemas.microsoft.com/office/drawing/2014/main" pred="{FE11ABF4-99E0-4A5E-AC6F-6EA2112166E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48" name="Text Box 153">
          <a:extLst>
            <a:ext uri="{FF2B5EF4-FFF2-40B4-BE49-F238E27FC236}">
              <a16:creationId xmlns:a16="http://schemas.microsoft.com/office/drawing/2014/main" id="{C937541E-DBD9-48A0-B87A-BF376274C676}"/>
            </a:ext>
            <a:ext uri="{147F2762-F138-4A5C-976F-8EAC2B608ADB}">
              <a16:predDERef xmlns:a16="http://schemas.microsoft.com/office/drawing/2014/main" pred="{03494D9B-DA9C-4CC3-A37B-2C0F9CF0035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49" name="Text Box 153">
          <a:extLst>
            <a:ext uri="{FF2B5EF4-FFF2-40B4-BE49-F238E27FC236}">
              <a16:creationId xmlns:a16="http://schemas.microsoft.com/office/drawing/2014/main" id="{213B26EF-FA9C-42CD-901A-F1BCA9A53722}"/>
            </a:ext>
            <a:ext uri="{147F2762-F138-4A5C-976F-8EAC2B608ADB}">
              <a16:predDERef xmlns:a16="http://schemas.microsoft.com/office/drawing/2014/main" pred="{C937541E-DBD9-48A0-B87A-BF376274C67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50" name="Text Box 153">
          <a:extLst>
            <a:ext uri="{FF2B5EF4-FFF2-40B4-BE49-F238E27FC236}">
              <a16:creationId xmlns:a16="http://schemas.microsoft.com/office/drawing/2014/main" id="{7B5F0A78-FF07-4FC0-A32E-6AEDD491B6FC}"/>
            </a:ext>
            <a:ext uri="{147F2762-F138-4A5C-976F-8EAC2B608ADB}">
              <a16:predDERef xmlns:a16="http://schemas.microsoft.com/office/drawing/2014/main" pred="{213B26EF-FA9C-42CD-901A-F1BCA9A5372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51" name="Text Box 153">
          <a:extLst>
            <a:ext uri="{FF2B5EF4-FFF2-40B4-BE49-F238E27FC236}">
              <a16:creationId xmlns:a16="http://schemas.microsoft.com/office/drawing/2014/main" id="{29489562-F2E0-4C99-A369-563B15AFFA80}"/>
            </a:ext>
            <a:ext uri="{147F2762-F138-4A5C-976F-8EAC2B608ADB}">
              <a16:predDERef xmlns:a16="http://schemas.microsoft.com/office/drawing/2014/main" pred="{7B5F0A78-FF07-4FC0-A32E-6AEDD491B6F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52" name="Text Box 153">
          <a:extLst>
            <a:ext uri="{FF2B5EF4-FFF2-40B4-BE49-F238E27FC236}">
              <a16:creationId xmlns:a16="http://schemas.microsoft.com/office/drawing/2014/main" id="{C51B6978-0B98-4206-AFFA-F9C176DA5FB4}"/>
            </a:ext>
            <a:ext uri="{147F2762-F138-4A5C-976F-8EAC2B608ADB}">
              <a16:predDERef xmlns:a16="http://schemas.microsoft.com/office/drawing/2014/main" pred="{29489562-F2E0-4C99-A369-563B15AFFA8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53" name="Text Box 153">
          <a:extLst>
            <a:ext uri="{FF2B5EF4-FFF2-40B4-BE49-F238E27FC236}">
              <a16:creationId xmlns:a16="http://schemas.microsoft.com/office/drawing/2014/main" id="{F18F1952-C5D8-4924-AC85-1FB0023E4348}"/>
            </a:ext>
            <a:ext uri="{147F2762-F138-4A5C-976F-8EAC2B608ADB}">
              <a16:predDERef xmlns:a16="http://schemas.microsoft.com/office/drawing/2014/main" pred="{C51B6978-0B98-4206-AFFA-F9C176DA5FB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54" name="Text Box 153">
          <a:extLst>
            <a:ext uri="{FF2B5EF4-FFF2-40B4-BE49-F238E27FC236}">
              <a16:creationId xmlns:a16="http://schemas.microsoft.com/office/drawing/2014/main" id="{0D485656-5ADD-4588-B1DA-FE55E0A2C7F2}"/>
            </a:ext>
            <a:ext uri="{147F2762-F138-4A5C-976F-8EAC2B608ADB}">
              <a16:predDERef xmlns:a16="http://schemas.microsoft.com/office/drawing/2014/main" pred="{F18F1952-C5D8-4924-AC85-1FB0023E434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55" name="Text Box 153">
          <a:extLst>
            <a:ext uri="{FF2B5EF4-FFF2-40B4-BE49-F238E27FC236}">
              <a16:creationId xmlns:a16="http://schemas.microsoft.com/office/drawing/2014/main" id="{62F6AF29-FF65-4229-9785-03DF445F66CF}"/>
            </a:ext>
            <a:ext uri="{147F2762-F138-4A5C-976F-8EAC2B608ADB}">
              <a16:predDERef xmlns:a16="http://schemas.microsoft.com/office/drawing/2014/main" pred="{0D485656-5ADD-4588-B1DA-FE55E0A2C7F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956" name="Text Box 153">
          <a:extLst>
            <a:ext uri="{FF2B5EF4-FFF2-40B4-BE49-F238E27FC236}">
              <a16:creationId xmlns:a16="http://schemas.microsoft.com/office/drawing/2014/main" id="{B594094E-5510-4B3D-B041-F807F9628568}"/>
            </a:ext>
            <a:ext uri="{147F2762-F138-4A5C-976F-8EAC2B608ADB}">
              <a16:predDERef xmlns:a16="http://schemas.microsoft.com/office/drawing/2014/main" pred="{62F6AF29-FF65-4229-9785-03DF445F66C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957" name="Text Box 153">
          <a:extLst>
            <a:ext uri="{FF2B5EF4-FFF2-40B4-BE49-F238E27FC236}">
              <a16:creationId xmlns:a16="http://schemas.microsoft.com/office/drawing/2014/main" id="{20BCFF96-C56D-4437-BBDB-BA9B1EA09672}"/>
            </a:ext>
            <a:ext uri="{147F2762-F138-4A5C-976F-8EAC2B608ADB}">
              <a16:predDERef xmlns:a16="http://schemas.microsoft.com/office/drawing/2014/main" pred="{B594094E-5510-4B3D-B041-F807F9628568}"/>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1</xdr:row>
      <xdr:rowOff>0</xdr:rowOff>
    </xdr:from>
    <xdr:ext cx="76200" cy="200025"/>
    <xdr:sp macro="" textlink="">
      <xdr:nvSpPr>
        <xdr:cNvPr id="958" name="Text Box 153">
          <a:extLst>
            <a:ext uri="{FF2B5EF4-FFF2-40B4-BE49-F238E27FC236}">
              <a16:creationId xmlns:a16="http://schemas.microsoft.com/office/drawing/2014/main" id="{DFA117FF-1626-4923-878F-B7E0D39113B4}"/>
            </a:ext>
            <a:ext uri="{147F2762-F138-4A5C-976F-8EAC2B608ADB}">
              <a16:predDERef xmlns:a16="http://schemas.microsoft.com/office/drawing/2014/main" pred="{20BCFF96-C56D-4437-BBDB-BA9B1EA09672}"/>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959" name="Text Box 153">
          <a:extLst>
            <a:ext uri="{FF2B5EF4-FFF2-40B4-BE49-F238E27FC236}">
              <a16:creationId xmlns:a16="http://schemas.microsoft.com/office/drawing/2014/main" id="{C5F5BD64-2443-480B-9AD3-055B065E6803}"/>
            </a:ext>
            <a:ext uri="{147F2762-F138-4A5C-976F-8EAC2B608ADB}">
              <a16:predDERef xmlns:a16="http://schemas.microsoft.com/office/drawing/2014/main" pred="{DFA117FF-1626-4923-878F-B7E0D39113B4}"/>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960" name="Text Box 153">
          <a:extLst>
            <a:ext uri="{FF2B5EF4-FFF2-40B4-BE49-F238E27FC236}">
              <a16:creationId xmlns:a16="http://schemas.microsoft.com/office/drawing/2014/main" id="{56764748-0645-40A9-878B-AD2D7655FC55}"/>
            </a:ext>
            <a:ext uri="{147F2762-F138-4A5C-976F-8EAC2B608ADB}">
              <a16:predDERef xmlns:a16="http://schemas.microsoft.com/office/drawing/2014/main" pred="{C5F5BD64-2443-480B-9AD3-055B065E6803}"/>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198438"/>
    <xdr:sp macro="" textlink="">
      <xdr:nvSpPr>
        <xdr:cNvPr id="961" name="Text Box 153">
          <a:extLst>
            <a:ext uri="{FF2B5EF4-FFF2-40B4-BE49-F238E27FC236}">
              <a16:creationId xmlns:a16="http://schemas.microsoft.com/office/drawing/2014/main" id="{2CBB71B8-9411-443A-80F5-DC1CE4C0DC0B}"/>
            </a:ext>
            <a:ext uri="{147F2762-F138-4A5C-976F-8EAC2B608ADB}">
              <a16:predDERef xmlns:a16="http://schemas.microsoft.com/office/drawing/2014/main" pred="{56764748-0645-40A9-878B-AD2D7655FC55}"/>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962" name="Text Box 153">
          <a:extLst>
            <a:ext uri="{FF2B5EF4-FFF2-40B4-BE49-F238E27FC236}">
              <a16:creationId xmlns:a16="http://schemas.microsoft.com/office/drawing/2014/main" id="{6E837E08-8A39-4E3D-99DE-668B1DB452BA}"/>
            </a:ext>
            <a:ext uri="{147F2762-F138-4A5C-976F-8EAC2B608ADB}">
              <a16:predDERef xmlns:a16="http://schemas.microsoft.com/office/drawing/2014/main" pred="{2CBB71B8-9411-443A-80F5-DC1CE4C0DC0B}"/>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963" name="Text Box 153">
          <a:extLst>
            <a:ext uri="{FF2B5EF4-FFF2-40B4-BE49-F238E27FC236}">
              <a16:creationId xmlns:a16="http://schemas.microsoft.com/office/drawing/2014/main" id="{E2061F3B-5D02-45A4-AEBA-1BC9DF9385C1}"/>
            </a:ext>
            <a:ext uri="{147F2762-F138-4A5C-976F-8EAC2B608ADB}">
              <a16:predDERef xmlns:a16="http://schemas.microsoft.com/office/drawing/2014/main" pred="{6E837E08-8A39-4E3D-99DE-668B1DB452BA}"/>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198438"/>
    <xdr:sp macro="" textlink="">
      <xdr:nvSpPr>
        <xdr:cNvPr id="964" name="Text Box 153">
          <a:extLst>
            <a:ext uri="{FF2B5EF4-FFF2-40B4-BE49-F238E27FC236}">
              <a16:creationId xmlns:a16="http://schemas.microsoft.com/office/drawing/2014/main" id="{B7795722-7E16-47AD-942D-779B473BAA9B}"/>
            </a:ext>
            <a:ext uri="{147F2762-F138-4A5C-976F-8EAC2B608ADB}">
              <a16:predDERef xmlns:a16="http://schemas.microsoft.com/office/drawing/2014/main" pred="{E2061F3B-5D02-45A4-AEBA-1BC9DF9385C1}"/>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965" name="Text Box 153">
          <a:extLst>
            <a:ext uri="{FF2B5EF4-FFF2-40B4-BE49-F238E27FC236}">
              <a16:creationId xmlns:a16="http://schemas.microsoft.com/office/drawing/2014/main" id="{F6391D02-4477-44E3-8031-8F9F7EE4D7A4}"/>
            </a:ext>
            <a:ext uri="{147F2762-F138-4A5C-976F-8EAC2B608ADB}">
              <a16:predDERef xmlns:a16="http://schemas.microsoft.com/office/drawing/2014/main" pred="{B7795722-7E16-47AD-942D-779B473BAA9B}"/>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66" name="Text Box 153">
          <a:extLst>
            <a:ext uri="{FF2B5EF4-FFF2-40B4-BE49-F238E27FC236}">
              <a16:creationId xmlns:a16="http://schemas.microsoft.com/office/drawing/2014/main" id="{9B20DE18-2928-4DD6-B757-441743A6E8A8}"/>
            </a:ext>
            <a:ext uri="{147F2762-F138-4A5C-976F-8EAC2B608ADB}">
              <a16:predDERef xmlns:a16="http://schemas.microsoft.com/office/drawing/2014/main" pred="{F6391D02-4477-44E3-8031-8F9F7EE4D7A4}"/>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967" name="Text Box 153">
          <a:extLst>
            <a:ext uri="{FF2B5EF4-FFF2-40B4-BE49-F238E27FC236}">
              <a16:creationId xmlns:a16="http://schemas.microsoft.com/office/drawing/2014/main" id="{B0F8885E-B943-4B29-828A-82CEB006EF92}"/>
            </a:ext>
            <a:ext uri="{147F2762-F138-4A5C-976F-8EAC2B608ADB}">
              <a16:predDERef xmlns:a16="http://schemas.microsoft.com/office/drawing/2014/main" pred="{9B20DE18-2928-4DD6-B757-441743A6E8A8}"/>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68" name="Text Box 153">
          <a:extLst>
            <a:ext uri="{FF2B5EF4-FFF2-40B4-BE49-F238E27FC236}">
              <a16:creationId xmlns:a16="http://schemas.microsoft.com/office/drawing/2014/main" id="{1039822C-0788-4F1D-B22E-4BF10854C111}"/>
            </a:ext>
            <a:ext uri="{147F2762-F138-4A5C-976F-8EAC2B608ADB}">
              <a16:predDERef xmlns:a16="http://schemas.microsoft.com/office/drawing/2014/main" pred="{B0F8885E-B943-4B29-828A-82CEB006EF9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69" name="Text Box 153">
          <a:extLst>
            <a:ext uri="{FF2B5EF4-FFF2-40B4-BE49-F238E27FC236}">
              <a16:creationId xmlns:a16="http://schemas.microsoft.com/office/drawing/2014/main" id="{5894DA3B-B5CF-4D1A-AA31-C3748D1F3F61}"/>
            </a:ext>
            <a:ext uri="{147F2762-F138-4A5C-976F-8EAC2B608ADB}">
              <a16:predDERef xmlns:a16="http://schemas.microsoft.com/office/drawing/2014/main" pred="{1039822C-0788-4F1D-B22E-4BF10854C11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0" name="Text Box 153">
          <a:extLst>
            <a:ext uri="{FF2B5EF4-FFF2-40B4-BE49-F238E27FC236}">
              <a16:creationId xmlns:a16="http://schemas.microsoft.com/office/drawing/2014/main" id="{8638A1CA-88EE-46DC-B194-3CB23EAF3513}"/>
            </a:ext>
            <a:ext uri="{147F2762-F138-4A5C-976F-8EAC2B608ADB}">
              <a16:predDERef xmlns:a16="http://schemas.microsoft.com/office/drawing/2014/main" pred="{5894DA3B-B5CF-4D1A-AA31-C3748D1F3F6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71" name="Text Box 153">
          <a:extLst>
            <a:ext uri="{FF2B5EF4-FFF2-40B4-BE49-F238E27FC236}">
              <a16:creationId xmlns:a16="http://schemas.microsoft.com/office/drawing/2014/main" id="{23A86842-307F-46C0-AE09-651990928F25}"/>
            </a:ext>
            <a:ext uri="{147F2762-F138-4A5C-976F-8EAC2B608ADB}">
              <a16:predDERef xmlns:a16="http://schemas.microsoft.com/office/drawing/2014/main" pred="{8638A1CA-88EE-46DC-B194-3CB23EAF351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2" name="Text Box 153">
          <a:extLst>
            <a:ext uri="{FF2B5EF4-FFF2-40B4-BE49-F238E27FC236}">
              <a16:creationId xmlns:a16="http://schemas.microsoft.com/office/drawing/2014/main" id="{D8CF2559-34AF-4E9B-A0AA-38BAC82175E7}"/>
            </a:ext>
            <a:ext uri="{147F2762-F138-4A5C-976F-8EAC2B608ADB}">
              <a16:predDERef xmlns:a16="http://schemas.microsoft.com/office/drawing/2014/main" pred="{23A86842-307F-46C0-AE09-651990928F2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3" name="Text Box 153">
          <a:extLst>
            <a:ext uri="{FF2B5EF4-FFF2-40B4-BE49-F238E27FC236}">
              <a16:creationId xmlns:a16="http://schemas.microsoft.com/office/drawing/2014/main" id="{248E6994-984F-41FF-96D8-2E7EED493C5B}"/>
            </a:ext>
            <a:ext uri="{147F2762-F138-4A5C-976F-8EAC2B608ADB}">
              <a16:predDERef xmlns:a16="http://schemas.microsoft.com/office/drawing/2014/main" pred="{D8CF2559-34AF-4E9B-A0AA-38BAC82175E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4" name="Text Box 153">
          <a:extLst>
            <a:ext uri="{FF2B5EF4-FFF2-40B4-BE49-F238E27FC236}">
              <a16:creationId xmlns:a16="http://schemas.microsoft.com/office/drawing/2014/main" id="{C3B4A096-E624-4A37-A25A-7613D056794F}"/>
            </a:ext>
            <a:ext uri="{147F2762-F138-4A5C-976F-8EAC2B608ADB}">
              <a16:predDERef xmlns:a16="http://schemas.microsoft.com/office/drawing/2014/main" pred="{248E6994-984F-41FF-96D8-2E7EED493C5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75" name="Text Box 153">
          <a:extLst>
            <a:ext uri="{FF2B5EF4-FFF2-40B4-BE49-F238E27FC236}">
              <a16:creationId xmlns:a16="http://schemas.microsoft.com/office/drawing/2014/main" id="{8F5A6F31-5678-474C-AF91-D05116ACF8DB}"/>
            </a:ext>
            <a:ext uri="{147F2762-F138-4A5C-976F-8EAC2B608ADB}">
              <a16:predDERef xmlns:a16="http://schemas.microsoft.com/office/drawing/2014/main" pred="{C3B4A096-E624-4A37-A25A-7613D056794F}"/>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6" name="Text Box 153">
          <a:extLst>
            <a:ext uri="{FF2B5EF4-FFF2-40B4-BE49-F238E27FC236}">
              <a16:creationId xmlns:a16="http://schemas.microsoft.com/office/drawing/2014/main" id="{1C612AAD-F1B3-4CB5-A4D2-EA0A42F432CE}"/>
            </a:ext>
            <a:ext uri="{147F2762-F138-4A5C-976F-8EAC2B608ADB}">
              <a16:predDERef xmlns:a16="http://schemas.microsoft.com/office/drawing/2014/main" pred="{8F5A6F31-5678-474C-AF91-D05116ACF8D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7" name="Text Box 153">
          <a:extLst>
            <a:ext uri="{FF2B5EF4-FFF2-40B4-BE49-F238E27FC236}">
              <a16:creationId xmlns:a16="http://schemas.microsoft.com/office/drawing/2014/main" id="{9CB9347A-A95F-4700-80F5-AAA61BFB00C0}"/>
            </a:ext>
            <a:ext uri="{147F2762-F138-4A5C-976F-8EAC2B608ADB}">
              <a16:predDERef xmlns:a16="http://schemas.microsoft.com/office/drawing/2014/main" pred="{1C612AAD-F1B3-4CB5-A4D2-EA0A42F432C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8" name="Text Box 153">
          <a:extLst>
            <a:ext uri="{FF2B5EF4-FFF2-40B4-BE49-F238E27FC236}">
              <a16:creationId xmlns:a16="http://schemas.microsoft.com/office/drawing/2014/main" id="{BF368F2B-EA9B-4E49-B8DF-46FD9D308DD4}"/>
            </a:ext>
            <a:ext uri="{147F2762-F138-4A5C-976F-8EAC2B608ADB}">
              <a16:predDERef xmlns:a16="http://schemas.microsoft.com/office/drawing/2014/main" pred="{9CB9347A-A95F-4700-80F5-AAA61BFB00C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79" name="Text Box 153">
          <a:extLst>
            <a:ext uri="{FF2B5EF4-FFF2-40B4-BE49-F238E27FC236}">
              <a16:creationId xmlns:a16="http://schemas.microsoft.com/office/drawing/2014/main" id="{62077149-18EC-480E-94A2-34D5EB1412F7}"/>
            </a:ext>
            <a:ext uri="{147F2762-F138-4A5C-976F-8EAC2B608ADB}">
              <a16:predDERef xmlns:a16="http://schemas.microsoft.com/office/drawing/2014/main" pred="{BF368F2B-EA9B-4E49-B8DF-46FD9D308DD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80" name="Text Box 153">
          <a:extLst>
            <a:ext uri="{FF2B5EF4-FFF2-40B4-BE49-F238E27FC236}">
              <a16:creationId xmlns:a16="http://schemas.microsoft.com/office/drawing/2014/main" id="{9A38BC09-0786-4C42-A41C-B856280BBFDC}"/>
            </a:ext>
            <a:ext uri="{147F2762-F138-4A5C-976F-8EAC2B608ADB}">
              <a16:predDERef xmlns:a16="http://schemas.microsoft.com/office/drawing/2014/main" pred="{62077149-18EC-480E-94A2-34D5EB1412F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81" name="Text Box 153">
          <a:extLst>
            <a:ext uri="{FF2B5EF4-FFF2-40B4-BE49-F238E27FC236}">
              <a16:creationId xmlns:a16="http://schemas.microsoft.com/office/drawing/2014/main" id="{96B2FCD5-CE4D-40F3-955C-FEC4B632AA8C}"/>
            </a:ext>
            <a:ext uri="{147F2762-F138-4A5C-976F-8EAC2B608ADB}">
              <a16:predDERef xmlns:a16="http://schemas.microsoft.com/office/drawing/2014/main" pred="{9A38BC09-0786-4C42-A41C-B856280BBFD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82" name="Text Box 153">
          <a:extLst>
            <a:ext uri="{FF2B5EF4-FFF2-40B4-BE49-F238E27FC236}">
              <a16:creationId xmlns:a16="http://schemas.microsoft.com/office/drawing/2014/main" id="{870E740B-4DA2-447A-BB32-B4F6FDA69B6F}"/>
            </a:ext>
            <a:ext uri="{147F2762-F138-4A5C-976F-8EAC2B608ADB}">
              <a16:predDERef xmlns:a16="http://schemas.microsoft.com/office/drawing/2014/main" pred="{96B2FCD5-CE4D-40F3-955C-FEC4B632AA8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83" name="Text Box 153">
          <a:extLst>
            <a:ext uri="{FF2B5EF4-FFF2-40B4-BE49-F238E27FC236}">
              <a16:creationId xmlns:a16="http://schemas.microsoft.com/office/drawing/2014/main" id="{7C60CA98-169A-45E7-A79D-9B98CA6998E5}"/>
            </a:ext>
            <a:ext uri="{147F2762-F138-4A5C-976F-8EAC2B608ADB}">
              <a16:predDERef xmlns:a16="http://schemas.microsoft.com/office/drawing/2014/main" pred="{870E740B-4DA2-447A-BB32-B4F6FDA69B6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984" name="Text Box 153">
          <a:extLst>
            <a:ext uri="{FF2B5EF4-FFF2-40B4-BE49-F238E27FC236}">
              <a16:creationId xmlns:a16="http://schemas.microsoft.com/office/drawing/2014/main" id="{5AF35EDB-F1E7-453B-ABAB-AF6D997A9D13}"/>
            </a:ext>
            <a:ext uri="{147F2762-F138-4A5C-976F-8EAC2B608ADB}">
              <a16:predDERef xmlns:a16="http://schemas.microsoft.com/office/drawing/2014/main" pred="{7C60CA98-169A-45E7-A79D-9B98CA6998E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985" name="Text Box 153">
          <a:extLst>
            <a:ext uri="{FF2B5EF4-FFF2-40B4-BE49-F238E27FC236}">
              <a16:creationId xmlns:a16="http://schemas.microsoft.com/office/drawing/2014/main" id="{EA4313EA-E56E-43F8-BB57-58D2125E6256}"/>
            </a:ext>
            <a:ext uri="{147F2762-F138-4A5C-976F-8EAC2B608ADB}">
              <a16:predDERef xmlns:a16="http://schemas.microsoft.com/office/drawing/2014/main" pred="{5AF35EDB-F1E7-453B-ABAB-AF6D997A9D1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86" name="Text Box 153">
          <a:extLst>
            <a:ext uri="{FF2B5EF4-FFF2-40B4-BE49-F238E27FC236}">
              <a16:creationId xmlns:a16="http://schemas.microsoft.com/office/drawing/2014/main" id="{D95B1CD3-D56B-4D5E-B73A-FC5D17A930EB}"/>
            </a:ext>
            <a:ext uri="{147F2762-F138-4A5C-976F-8EAC2B608ADB}">
              <a16:predDERef xmlns:a16="http://schemas.microsoft.com/office/drawing/2014/main" pred="{EA4313EA-E56E-43F8-BB57-58D2125E625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87" name="Text Box 153">
          <a:extLst>
            <a:ext uri="{FF2B5EF4-FFF2-40B4-BE49-F238E27FC236}">
              <a16:creationId xmlns:a16="http://schemas.microsoft.com/office/drawing/2014/main" id="{835A88D0-0AFC-4168-B521-2432A1B7A538}"/>
            </a:ext>
            <a:ext uri="{147F2762-F138-4A5C-976F-8EAC2B608ADB}">
              <a16:predDERef xmlns:a16="http://schemas.microsoft.com/office/drawing/2014/main" pred="{D95B1CD3-D56B-4D5E-B73A-FC5D17A930E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88" name="Text Box 153">
          <a:extLst>
            <a:ext uri="{FF2B5EF4-FFF2-40B4-BE49-F238E27FC236}">
              <a16:creationId xmlns:a16="http://schemas.microsoft.com/office/drawing/2014/main" id="{7D8CC4C3-553C-4529-A944-19A19AF0128B}"/>
            </a:ext>
            <a:ext uri="{147F2762-F138-4A5C-976F-8EAC2B608ADB}">
              <a16:predDERef xmlns:a16="http://schemas.microsoft.com/office/drawing/2014/main" pred="{835A88D0-0AFC-4168-B521-2432A1B7A53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989" name="Text Box 153">
          <a:extLst>
            <a:ext uri="{FF2B5EF4-FFF2-40B4-BE49-F238E27FC236}">
              <a16:creationId xmlns:a16="http://schemas.microsoft.com/office/drawing/2014/main" id="{D30D327A-7816-460E-AE31-101896B4CD25}"/>
            </a:ext>
            <a:ext uri="{147F2762-F138-4A5C-976F-8EAC2B608ADB}">
              <a16:predDERef xmlns:a16="http://schemas.microsoft.com/office/drawing/2014/main" pred="{7D8CC4C3-553C-4529-A944-19A19AF0128B}"/>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0" name="Text Box 153">
          <a:extLst>
            <a:ext uri="{FF2B5EF4-FFF2-40B4-BE49-F238E27FC236}">
              <a16:creationId xmlns:a16="http://schemas.microsoft.com/office/drawing/2014/main" id="{96953A28-8260-4FCC-BF77-ABC219604F6E}"/>
            </a:ext>
            <a:ext uri="{147F2762-F138-4A5C-976F-8EAC2B608ADB}">
              <a16:predDERef xmlns:a16="http://schemas.microsoft.com/office/drawing/2014/main" pred="{D30D327A-7816-460E-AE31-101896B4CD2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1" name="Text Box 153">
          <a:extLst>
            <a:ext uri="{FF2B5EF4-FFF2-40B4-BE49-F238E27FC236}">
              <a16:creationId xmlns:a16="http://schemas.microsoft.com/office/drawing/2014/main" id="{C6FD4575-1C11-4CBE-BF07-2953451E47EE}"/>
            </a:ext>
            <a:ext uri="{147F2762-F138-4A5C-976F-8EAC2B608ADB}">
              <a16:predDERef xmlns:a16="http://schemas.microsoft.com/office/drawing/2014/main" pred="{96953A28-8260-4FCC-BF77-ABC219604F6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2" name="Text Box 153">
          <a:extLst>
            <a:ext uri="{FF2B5EF4-FFF2-40B4-BE49-F238E27FC236}">
              <a16:creationId xmlns:a16="http://schemas.microsoft.com/office/drawing/2014/main" id="{8FF95190-2112-4DEB-837E-92C8D5435A2F}"/>
            </a:ext>
            <a:ext uri="{147F2762-F138-4A5C-976F-8EAC2B608ADB}">
              <a16:predDERef xmlns:a16="http://schemas.microsoft.com/office/drawing/2014/main" pred="{C6FD4575-1C11-4CBE-BF07-2953451E47E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993" name="Text Box 153">
          <a:extLst>
            <a:ext uri="{FF2B5EF4-FFF2-40B4-BE49-F238E27FC236}">
              <a16:creationId xmlns:a16="http://schemas.microsoft.com/office/drawing/2014/main" id="{80146BDB-2113-44AA-B430-A85FB4771E24}"/>
            </a:ext>
            <a:ext uri="{147F2762-F138-4A5C-976F-8EAC2B608ADB}">
              <a16:predDERef xmlns:a16="http://schemas.microsoft.com/office/drawing/2014/main" pred="{8FF95190-2112-4DEB-837E-92C8D5435A2F}"/>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4" name="Text Box 153">
          <a:extLst>
            <a:ext uri="{FF2B5EF4-FFF2-40B4-BE49-F238E27FC236}">
              <a16:creationId xmlns:a16="http://schemas.microsoft.com/office/drawing/2014/main" id="{669C3F08-6482-45C5-9561-94ECEB6291CF}"/>
            </a:ext>
            <a:ext uri="{147F2762-F138-4A5C-976F-8EAC2B608ADB}">
              <a16:predDERef xmlns:a16="http://schemas.microsoft.com/office/drawing/2014/main" pred="{80146BDB-2113-44AA-B430-A85FB4771E24}"/>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5" name="Text Box 153">
          <a:extLst>
            <a:ext uri="{FF2B5EF4-FFF2-40B4-BE49-F238E27FC236}">
              <a16:creationId xmlns:a16="http://schemas.microsoft.com/office/drawing/2014/main" id="{E07BDD54-DA46-4A48-892A-CD47CAD9D75C}"/>
            </a:ext>
            <a:ext uri="{147F2762-F138-4A5C-976F-8EAC2B608ADB}">
              <a16:predDERef xmlns:a16="http://schemas.microsoft.com/office/drawing/2014/main" pred="{669C3F08-6482-45C5-9561-94ECEB6291C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6" name="Text Box 153">
          <a:extLst>
            <a:ext uri="{FF2B5EF4-FFF2-40B4-BE49-F238E27FC236}">
              <a16:creationId xmlns:a16="http://schemas.microsoft.com/office/drawing/2014/main" id="{5018324A-2C03-4724-B246-12FC4B11361E}"/>
            </a:ext>
            <a:ext uri="{147F2762-F138-4A5C-976F-8EAC2B608ADB}">
              <a16:predDERef xmlns:a16="http://schemas.microsoft.com/office/drawing/2014/main" pred="{E07BDD54-DA46-4A48-892A-CD47CAD9D75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7" name="Text Box 153">
          <a:extLst>
            <a:ext uri="{FF2B5EF4-FFF2-40B4-BE49-F238E27FC236}">
              <a16:creationId xmlns:a16="http://schemas.microsoft.com/office/drawing/2014/main" id="{603A3BDA-F1D6-434E-B395-CA14B8AD4C29}"/>
            </a:ext>
            <a:ext uri="{147F2762-F138-4A5C-976F-8EAC2B608ADB}">
              <a16:predDERef xmlns:a16="http://schemas.microsoft.com/office/drawing/2014/main" pred="{5018324A-2C03-4724-B246-12FC4B11361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998" name="Text Box 153">
          <a:extLst>
            <a:ext uri="{FF2B5EF4-FFF2-40B4-BE49-F238E27FC236}">
              <a16:creationId xmlns:a16="http://schemas.microsoft.com/office/drawing/2014/main" id="{8DA2B547-4234-49AD-BC4D-6478509D76C7}"/>
            </a:ext>
            <a:ext uri="{147F2762-F138-4A5C-976F-8EAC2B608ADB}">
              <a16:predDERef xmlns:a16="http://schemas.microsoft.com/office/drawing/2014/main" pred="{603A3BDA-F1D6-434E-B395-CA14B8AD4C29}"/>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999" name="Text Box 153">
          <a:extLst>
            <a:ext uri="{FF2B5EF4-FFF2-40B4-BE49-F238E27FC236}">
              <a16:creationId xmlns:a16="http://schemas.microsoft.com/office/drawing/2014/main" id="{AAD56FFB-B595-4D41-8F18-62D5CCC7C0E2}"/>
            </a:ext>
            <a:ext uri="{147F2762-F138-4A5C-976F-8EAC2B608ADB}">
              <a16:predDERef xmlns:a16="http://schemas.microsoft.com/office/drawing/2014/main" pred="{8DA2B547-4234-49AD-BC4D-6478509D76C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1000" name="Text Box 153">
          <a:extLst>
            <a:ext uri="{FF2B5EF4-FFF2-40B4-BE49-F238E27FC236}">
              <a16:creationId xmlns:a16="http://schemas.microsoft.com/office/drawing/2014/main" id="{95CA9527-C8EB-421A-B289-3A9CD3962587}"/>
            </a:ext>
            <a:ext uri="{147F2762-F138-4A5C-976F-8EAC2B608ADB}">
              <a16:predDERef xmlns:a16="http://schemas.microsoft.com/office/drawing/2014/main" pred="{AAD56FFB-B595-4D41-8F18-62D5CCC7C0E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1001" name="Text Box 153">
          <a:extLst>
            <a:ext uri="{FF2B5EF4-FFF2-40B4-BE49-F238E27FC236}">
              <a16:creationId xmlns:a16="http://schemas.microsoft.com/office/drawing/2014/main" id="{CD4C3D5F-D305-420F-A446-57F409D83867}"/>
            </a:ext>
            <a:ext uri="{147F2762-F138-4A5C-976F-8EAC2B608ADB}">
              <a16:predDERef xmlns:a16="http://schemas.microsoft.com/office/drawing/2014/main" pred="{95CA9527-C8EB-421A-B289-3A9CD396258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198438"/>
    <xdr:sp macro="" textlink="">
      <xdr:nvSpPr>
        <xdr:cNvPr id="1002" name="Text Box 153">
          <a:extLst>
            <a:ext uri="{FF2B5EF4-FFF2-40B4-BE49-F238E27FC236}">
              <a16:creationId xmlns:a16="http://schemas.microsoft.com/office/drawing/2014/main" id="{670175BF-A354-4B08-89FF-A877009D1846}"/>
            </a:ext>
            <a:ext uri="{147F2762-F138-4A5C-976F-8EAC2B608ADB}">
              <a16:predDERef xmlns:a16="http://schemas.microsoft.com/office/drawing/2014/main" pred="{CD4C3D5F-D305-420F-A446-57F409D83867}"/>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1</xdr:row>
      <xdr:rowOff>0</xdr:rowOff>
    </xdr:from>
    <xdr:ext cx="76200" cy="200025"/>
    <xdr:sp macro="" textlink="">
      <xdr:nvSpPr>
        <xdr:cNvPr id="1003" name="Text Box 153">
          <a:extLst>
            <a:ext uri="{FF2B5EF4-FFF2-40B4-BE49-F238E27FC236}">
              <a16:creationId xmlns:a16="http://schemas.microsoft.com/office/drawing/2014/main" id="{C85CA705-6790-4E4B-98CC-90D4041C9C98}"/>
            </a:ext>
            <a:ext uri="{147F2762-F138-4A5C-976F-8EAC2B608ADB}">
              <a16:predDERef xmlns:a16="http://schemas.microsoft.com/office/drawing/2014/main" pred="{670175BF-A354-4B08-89FF-A877009D184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1</xdr:row>
      <xdr:rowOff>0</xdr:rowOff>
    </xdr:from>
    <xdr:ext cx="76200" cy="200025"/>
    <xdr:sp macro="" textlink="">
      <xdr:nvSpPr>
        <xdr:cNvPr id="1004" name="Text Box 153">
          <a:extLst>
            <a:ext uri="{FF2B5EF4-FFF2-40B4-BE49-F238E27FC236}">
              <a16:creationId xmlns:a16="http://schemas.microsoft.com/office/drawing/2014/main" id="{1E262B61-34C9-4CE2-8698-5FD3EC5E50B8}"/>
            </a:ext>
            <a:ext uri="{147F2762-F138-4A5C-976F-8EAC2B608ADB}">
              <a16:predDERef xmlns:a16="http://schemas.microsoft.com/office/drawing/2014/main" pred="{C85CA705-6790-4E4B-98CC-90D4041C9C98}"/>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1005" name="Text Box 153">
          <a:extLst>
            <a:ext uri="{FF2B5EF4-FFF2-40B4-BE49-F238E27FC236}">
              <a16:creationId xmlns:a16="http://schemas.microsoft.com/office/drawing/2014/main" id="{115E89B3-3F02-47B8-A033-016BEDC3AFA8}"/>
            </a:ext>
            <a:ext uri="{147F2762-F138-4A5C-976F-8EAC2B608ADB}">
              <a16:predDERef xmlns:a16="http://schemas.microsoft.com/office/drawing/2014/main" pred="{1E262B61-34C9-4CE2-8698-5FD3EC5E50B8}"/>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1006" name="Text Box 153">
          <a:extLst>
            <a:ext uri="{FF2B5EF4-FFF2-40B4-BE49-F238E27FC236}">
              <a16:creationId xmlns:a16="http://schemas.microsoft.com/office/drawing/2014/main" id="{EFBC4C74-058E-47A5-AA5A-D65DA6F4FBBA}"/>
            </a:ext>
            <a:ext uri="{147F2762-F138-4A5C-976F-8EAC2B608ADB}">
              <a16:predDERef xmlns:a16="http://schemas.microsoft.com/office/drawing/2014/main" pred="{115E89B3-3F02-47B8-A033-016BEDC3AFA8}"/>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1007" name="Text Box 153">
          <a:extLst>
            <a:ext uri="{FF2B5EF4-FFF2-40B4-BE49-F238E27FC236}">
              <a16:creationId xmlns:a16="http://schemas.microsoft.com/office/drawing/2014/main" id="{D72084EA-C0B3-4B57-9393-4E67C9A59E19}"/>
            </a:ext>
            <a:ext uri="{147F2762-F138-4A5C-976F-8EAC2B608ADB}">
              <a16:predDERef xmlns:a16="http://schemas.microsoft.com/office/drawing/2014/main" pred="{EFBC4C74-058E-47A5-AA5A-D65DA6F4FBBA}"/>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1008" name="Text Box 153">
          <a:extLst>
            <a:ext uri="{FF2B5EF4-FFF2-40B4-BE49-F238E27FC236}">
              <a16:creationId xmlns:a16="http://schemas.microsoft.com/office/drawing/2014/main" id="{F2B3DF6B-D76E-47D7-B9D3-793378CE3889}"/>
            </a:ext>
            <a:ext uri="{147F2762-F138-4A5C-976F-8EAC2B608ADB}">
              <a16:predDERef xmlns:a16="http://schemas.microsoft.com/office/drawing/2014/main" pred="{D72084EA-C0B3-4B57-9393-4E67C9A59E19}"/>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1009" name="Text Box 153">
          <a:extLst>
            <a:ext uri="{FF2B5EF4-FFF2-40B4-BE49-F238E27FC236}">
              <a16:creationId xmlns:a16="http://schemas.microsoft.com/office/drawing/2014/main" id="{E3716A6B-849A-4174-B34E-41D875771339}"/>
            </a:ext>
            <a:ext uri="{147F2762-F138-4A5C-976F-8EAC2B608ADB}">
              <a16:predDERef xmlns:a16="http://schemas.microsoft.com/office/drawing/2014/main" pred="{F2B3DF6B-D76E-47D7-B9D3-793378CE3889}"/>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1010" name="Text Box 153">
          <a:extLst>
            <a:ext uri="{FF2B5EF4-FFF2-40B4-BE49-F238E27FC236}">
              <a16:creationId xmlns:a16="http://schemas.microsoft.com/office/drawing/2014/main" id="{218D1F1D-CD11-4391-9BF0-B5287B77D1E4}"/>
            </a:ext>
            <a:ext uri="{147F2762-F138-4A5C-976F-8EAC2B608ADB}">
              <a16:predDERef xmlns:a16="http://schemas.microsoft.com/office/drawing/2014/main" pred="{E3716A6B-849A-4174-B34E-41D875771339}"/>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011" name="Text Box 153">
          <a:extLst>
            <a:ext uri="{FF2B5EF4-FFF2-40B4-BE49-F238E27FC236}">
              <a16:creationId xmlns:a16="http://schemas.microsoft.com/office/drawing/2014/main" id="{CF97D7B4-06A3-40D1-B6F3-B84E520BB871}"/>
            </a:ext>
            <a:ext uri="{147F2762-F138-4A5C-976F-8EAC2B608ADB}">
              <a16:predDERef xmlns:a16="http://schemas.microsoft.com/office/drawing/2014/main" pred="{218D1F1D-CD11-4391-9BF0-B5287B77D1E4}"/>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012" name="Text Box 153">
          <a:extLst>
            <a:ext uri="{FF2B5EF4-FFF2-40B4-BE49-F238E27FC236}">
              <a16:creationId xmlns:a16="http://schemas.microsoft.com/office/drawing/2014/main" id="{451C8FF7-985C-4B3A-BB96-E208127345EE}"/>
            </a:ext>
            <a:ext uri="{147F2762-F138-4A5C-976F-8EAC2B608ADB}">
              <a16:predDERef xmlns:a16="http://schemas.microsoft.com/office/drawing/2014/main" pred="{CF97D7B4-06A3-40D1-B6F3-B84E520BB871}"/>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3" name="Text Box 153">
          <a:extLst>
            <a:ext uri="{FF2B5EF4-FFF2-40B4-BE49-F238E27FC236}">
              <a16:creationId xmlns:a16="http://schemas.microsoft.com/office/drawing/2014/main" id="{D1CE3788-C125-4901-B88E-3A1F39C83216}"/>
            </a:ext>
            <a:ext uri="{147F2762-F138-4A5C-976F-8EAC2B608ADB}">
              <a16:predDERef xmlns:a16="http://schemas.microsoft.com/office/drawing/2014/main" pred="{451C8FF7-985C-4B3A-BB96-E208127345E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4" name="Text Box 153">
          <a:extLst>
            <a:ext uri="{FF2B5EF4-FFF2-40B4-BE49-F238E27FC236}">
              <a16:creationId xmlns:a16="http://schemas.microsoft.com/office/drawing/2014/main" id="{09CF5AA2-8E9D-4AE2-8319-9851670321A9}"/>
            </a:ext>
            <a:ext uri="{147F2762-F138-4A5C-976F-8EAC2B608ADB}">
              <a16:predDERef xmlns:a16="http://schemas.microsoft.com/office/drawing/2014/main" pred="{D1CE3788-C125-4901-B88E-3A1F39C8321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15" name="Text Box 153">
          <a:extLst>
            <a:ext uri="{FF2B5EF4-FFF2-40B4-BE49-F238E27FC236}">
              <a16:creationId xmlns:a16="http://schemas.microsoft.com/office/drawing/2014/main" id="{9927DACC-3351-4E24-8322-3D55317FEF4C}"/>
            </a:ext>
            <a:ext uri="{147F2762-F138-4A5C-976F-8EAC2B608ADB}">
              <a16:predDERef xmlns:a16="http://schemas.microsoft.com/office/drawing/2014/main" pred="{09CF5AA2-8E9D-4AE2-8319-9851670321A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6" name="Text Box 153">
          <a:extLst>
            <a:ext uri="{FF2B5EF4-FFF2-40B4-BE49-F238E27FC236}">
              <a16:creationId xmlns:a16="http://schemas.microsoft.com/office/drawing/2014/main" id="{A6F8E936-72E9-41A0-92E8-43749170D28A}"/>
            </a:ext>
            <a:ext uri="{147F2762-F138-4A5C-976F-8EAC2B608ADB}">
              <a16:predDERef xmlns:a16="http://schemas.microsoft.com/office/drawing/2014/main" pred="{9927DACC-3351-4E24-8322-3D55317FEF4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7" name="Text Box 153">
          <a:extLst>
            <a:ext uri="{FF2B5EF4-FFF2-40B4-BE49-F238E27FC236}">
              <a16:creationId xmlns:a16="http://schemas.microsoft.com/office/drawing/2014/main" id="{862901FF-7A7D-4974-943E-B01E753A4E56}"/>
            </a:ext>
            <a:ext uri="{147F2762-F138-4A5C-976F-8EAC2B608ADB}">
              <a16:predDERef xmlns:a16="http://schemas.microsoft.com/office/drawing/2014/main" pred="{A6F8E936-72E9-41A0-92E8-43749170D28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8" name="Text Box 153">
          <a:extLst>
            <a:ext uri="{FF2B5EF4-FFF2-40B4-BE49-F238E27FC236}">
              <a16:creationId xmlns:a16="http://schemas.microsoft.com/office/drawing/2014/main" id="{E7DD4044-875E-4C62-83A4-E778CD335CBD}"/>
            </a:ext>
            <a:ext uri="{147F2762-F138-4A5C-976F-8EAC2B608ADB}">
              <a16:predDERef xmlns:a16="http://schemas.microsoft.com/office/drawing/2014/main" pred="{862901FF-7A7D-4974-943E-B01E753A4E5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19" name="Text Box 153">
          <a:extLst>
            <a:ext uri="{FF2B5EF4-FFF2-40B4-BE49-F238E27FC236}">
              <a16:creationId xmlns:a16="http://schemas.microsoft.com/office/drawing/2014/main" id="{5D4E5F30-35A4-4A13-9FCF-08082297C3C2}"/>
            </a:ext>
            <a:ext uri="{147F2762-F138-4A5C-976F-8EAC2B608ADB}">
              <a16:predDERef xmlns:a16="http://schemas.microsoft.com/office/drawing/2014/main" pred="{E7DD4044-875E-4C62-83A4-E778CD335CB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20" name="Text Box 153">
          <a:extLst>
            <a:ext uri="{FF2B5EF4-FFF2-40B4-BE49-F238E27FC236}">
              <a16:creationId xmlns:a16="http://schemas.microsoft.com/office/drawing/2014/main" id="{4105570E-D936-4D62-8337-FE81EF7837BC}"/>
            </a:ext>
            <a:ext uri="{147F2762-F138-4A5C-976F-8EAC2B608ADB}">
              <a16:predDERef xmlns:a16="http://schemas.microsoft.com/office/drawing/2014/main" pred="{5D4E5F30-35A4-4A13-9FCF-08082297C3C2}"/>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1" name="Text Box 153">
          <a:extLst>
            <a:ext uri="{FF2B5EF4-FFF2-40B4-BE49-F238E27FC236}">
              <a16:creationId xmlns:a16="http://schemas.microsoft.com/office/drawing/2014/main" id="{71D47A06-AA64-47DA-AD5E-BA512DF9CDD4}"/>
            </a:ext>
            <a:ext uri="{147F2762-F138-4A5C-976F-8EAC2B608ADB}">
              <a16:predDERef xmlns:a16="http://schemas.microsoft.com/office/drawing/2014/main" pred="{4105570E-D936-4D62-8337-FE81EF7837B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2" name="Text Box 153">
          <a:extLst>
            <a:ext uri="{FF2B5EF4-FFF2-40B4-BE49-F238E27FC236}">
              <a16:creationId xmlns:a16="http://schemas.microsoft.com/office/drawing/2014/main" id="{7CC3AB6D-073A-4C17-A817-997D45428C12}"/>
            </a:ext>
            <a:ext uri="{147F2762-F138-4A5C-976F-8EAC2B608ADB}">
              <a16:predDERef xmlns:a16="http://schemas.microsoft.com/office/drawing/2014/main" pred="{71D47A06-AA64-47DA-AD5E-BA512DF9CDD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3" name="Text Box 153">
          <a:extLst>
            <a:ext uri="{FF2B5EF4-FFF2-40B4-BE49-F238E27FC236}">
              <a16:creationId xmlns:a16="http://schemas.microsoft.com/office/drawing/2014/main" id="{B99983DD-AF17-4CE5-8C08-ACE74E3F873B}"/>
            </a:ext>
            <a:ext uri="{147F2762-F138-4A5C-976F-8EAC2B608ADB}">
              <a16:predDERef xmlns:a16="http://schemas.microsoft.com/office/drawing/2014/main" pred="{7CC3AB6D-073A-4C17-A817-997D45428C1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24" name="Text Box 153">
          <a:extLst>
            <a:ext uri="{FF2B5EF4-FFF2-40B4-BE49-F238E27FC236}">
              <a16:creationId xmlns:a16="http://schemas.microsoft.com/office/drawing/2014/main" id="{C6392011-7AE8-435F-8D99-7752EA51104A}"/>
            </a:ext>
            <a:ext uri="{147F2762-F138-4A5C-976F-8EAC2B608ADB}">
              <a16:predDERef xmlns:a16="http://schemas.microsoft.com/office/drawing/2014/main" pred="{B99983DD-AF17-4CE5-8C08-ACE74E3F873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5" name="Text Box 153">
          <a:extLst>
            <a:ext uri="{FF2B5EF4-FFF2-40B4-BE49-F238E27FC236}">
              <a16:creationId xmlns:a16="http://schemas.microsoft.com/office/drawing/2014/main" id="{F90D2096-048E-4C28-9864-F497E44D4AF1}"/>
            </a:ext>
            <a:ext uri="{147F2762-F138-4A5C-976F-8EAC2B608ADB}">
              <a16:predDERef xmlns:a16="http://schemas.microsoft.com/office/drawing/2014/main" pred="{C6392011-7AE8-435F-8D99-7752EA51104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6" name="Text Box 153">
          <a:extLst>
            <a:ext uri="{FF2B5EF4-FFF2-40B4-BE49-F238E27FC236}">
              <a16:creationId xmlns:a16="http://schemas.microsoft.com/office/drawing/2014/main" id="{8C68F7F6-F8A3-4F74-A4C7-85B3FA4651C1}"/>
            </a:ext>
            <a:ext uri="{147F2762-F138-4A5C-976F-8EAC2B608ADB}">
              <a16:predDERef xmlns:a16="http://schemas.microsoft.com/office/drawing/2014/main" pred="{F90D2096-048E-4C28-9864-F497E44D4AF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7" name="Text Box 153">
          <a:extLst>
            <a:ext uri="{FF2B5EF4-FFF2-40B4-BE49-F238E27FC236}">
              <a16:creationId xmlns:a16="http://schemas.microsoft.com/office/drawing/2014/main" id="{CA9DB96A-8665-40D2-98D7-C4636EAA2CF6}"/>
            </a:ext>
            <a:ext uri="{147F2762-F138-4A5C-976F-8EAC2B608ADB}">
              <a16:predDERef xmlns:a16="http://schemas.microsoft.com/office/drawing/2014/main" pred="{8C68F7F6-F8A3-4F74-A4C7-85B3FA4651C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28" name="Text Box 153">
          <a:extLst>
            <a:ext uri="{FF2B5EF4-FFF2-40B4-BE49-F238E27FC236}">
              <a16:creationId xmlns:a16="http://schemas.microsoft.com/office/drawing/2014/main" id="{23D3F1FF-E1FE-4DC8-8224-60191E8751C2}"/>
            </a:ext>
            <a:ext uri="{147F2762-F138-4A5C-976F-8EAC2B608ADB}">
              <a16:predDERef xmlns:a16="http://schemas.microsoft.com/office/drawing/2014/main" pred="{CA9DB96A-8665-40D2-98D7-C4636EAA2CF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29" name="Text Box 153">
          <a:extLst>
            <a:ext uri="{FF2B5EF4-FFF2-40B4-BE49-F238E27FC236}">
              <a16:creationId xmlns:a16="http://schemas.microsoft.com/office/drawing/2014/main" id="{892C718E-75BF-4EAB-BE00-F9838EA047A6}"/>
            </a:ext>
            <a:ext uri="{147F2762-F138-4A5C-976F-8EAC2B608ADB}">
              <a16:predDERef xmlns:a16="http://schemas.microsoft.com/office/drawing/2014/main" pred="{23D3F1FF-E1FE-4DC8-8224-60191E8751C2}"/>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30" name="Text Box 153">
          <a:extLst>
            <a:ext uri="{FF2B5EF4-FFF2-40B4-BE49-F238E27FC236}">
              <a16:creationId xmlns:a16="http://schemas.microsoft.com/office/drawing/2014/main" id="{C858D5DD-E262-4E1C-937F-85FB63875AD5}"/>
            </a:ext>
            <a:ext uri="{147F2762-F138-4A5C-976F-8EAC2B608ADB}">
              <a16:predDERef xmlns:a16="http://schemas.microsoft.com/office/drawing/2014/main" pred="{892C718E-75BF-4EAB-BE00-F9838EA047A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31" name="Text Box 153">
          <a:extLst>
            <a:ext uri="{FF2B5EF4-FFF2-40B4-BE49-F238E27FC236}">
              <a16:creationId xmlns:a16="http://schemas.microsoft.com/office/drawing/2014/main" id="{0C01372F-1E2E-4D0C-A875-643EAE9F6A6A}"/>
            </a:ext>
            <a:ext uri="{147F2762-F138-4A5C-976F-8EAC2B608ADB}">
              <a16:predDERef xmlns:a16="http://schemas.microsoft.com/office/drawing/2014/main" pred="{C858D5DD-E262-4E1C-937F-85FB63875AD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32" name="Text Box 153">
          <a:extLst>
            <a:ext uri="{FF2B5EF4-FFF2-40B4-BE49-F238E27FC236}">
              <a16:creationId xmlns:a16="http://schemas.microsoft.com/office/drawing/2014/main" id="{D1B5BDD3-3C38-427E-B809-98558EAAEDAB}"/>
            </a:ext>
            <a:ext uri="{147F2762-F138-4A5C-976F-8EAC2B608ADB}">
              <a16:predDERef xmlns:a16="http://schemas.microsoft.com/office/drawing/2014/main" pred="{0C01372F-1E2E-4D0C-A875-643EAE9F6A6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33" name="Text Box 153">
          <a:extLst>
            <a:ext uri="{FF2B5EF4-FFF2-40B4-BE49-F238E27FC236}">
              <a16:creationId xmlns:a16="http://schemas.microsoft.com/office/drawing/2014/main" id="{3672B363-D357-4274-A592-04990D35ECBF}"/>
            </a:ext>
            <a:ext uri="{147F2762-F138-4A5C-976F-8EAC2B608ADB}">
              <a16:predDERef xmlns:a16="http://schemas.microsoft.com/office/drawing/2014/main" pred="{D1B5BDD3-3C38-427E-B809-98558EAAEDA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34" name="Text Box 153">
          <a:extLst>
            <a:ext uri="{FF2B5EF4-FFF2-40B4-BE49-F238E27FC236}">
              <a16:creationId xmlns:a16="http://schemas.microsoft.com/office/drawing/2014/main" id="{C8636EDC-75C1-4C2E-89C6-99A4043BA0FE}"/>
            </a:ext>
            <a:ext uri="{147F2762-F138-4A5C-976F-8EAC2B608ADB}">
              <a16:predDERef xmlns:a16="http://schemas.microsoft.com/office/drawing/2014/main" pred="{3672B363-D357-4274-A592-04990D35ECB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35" name="Text Box 153">
          <a:extLst>
            <a:ext uri="{FF2B5EF4-FFF2-40B4-BE49-F238E27FC236}">
              <a16:creationId xmlns:a16="http://schemas.microsoft.com/office/drawing/2014/main" id="{A3D372A6-C334-4E50-8C0E-616788194879}"/>
            </a:ext>
            <a:ext uri="{147F2762-F138-4A5C-976F-8EAC2B608ADB}">
              <a16:predDERef xmlns:a16="http://schemas.microsoft.com/office/drawing/2014/main" pred="{C8636EDC-75C1-4C2E-89C6-99A4043BA0F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36" name="Text Box 153">
          <a:extLst>
            <a:ext uri="{FF2B5EF4-FFF2-40B4-BE49-F238E27FC236}">
              <a16:creationId xmlns:a16="http://schemas.microsoft.com/office/drawing/2014/main" id="{28DE633B-97E9-410F-B46A-41943C3B1CAD}"/>
            </a:ext>
            <a:ext uri="{147F2762-F138-4A5C-976F-8EAC2B608ADB}">
              <a16:predDERef xmlns:a16="http://schemas.microsoft.com/office/drawing/2014/main" pred="{A3D372A6-C334-4E50-8C0E-61678819487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37" name="Text Box 153">
          <a:extLst>
            <a:ext uri="{FF2B5EF4-FFF2-40B4-BE49-F238E27FC236}">
              <a16:creationId xmlns:a16="http://schemas.microsoft.com/office/drawing/2014/main" id="{947EA699-2D77-49BB-8A73-E6C0701A7A10}"/>
            </a:ext>
            <a:ext uri="{147F2762-F138-4A5C-976F-8EAC2B608ADB}">
              <a16:predDERef xmlns:a16="http://schemas.microsoft.com/office/drawing/2014/main" pred="{28DE633B-97E9-410F-B46A-41943C3B1CAD}"/>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38" name="Text Box 153">
          <a:extLst>
            <a:ext uri="{FF2B5EF4-FFF2-40B4-BE49-F238E27FC236}">
              <a16:creationId xmlns:a16="http://schemas.microsoft.com/office/drawing/2014/main" id="{C3A1C297-9026-480E-8202-25E07DEC7889}"/>
            </a:ext>
            <a:ext uri="{147F2762-F138-4A5C-976F-8EAC2B608ADB}">
              <a16:predDERef xmlns:a16="http://schemas.microsoft.com/office/drawing/2014/main" pred="{947EA699-2D77-49BB-8A73-E6C0701A7A1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39" name="Text Box 153">
          <a:extLst>
            <a:ext uri="{FF2B5EF4-FFF2-40B4-BE49-F238E27FC236}">
              <a16:creationId xmlns:a16="http://schemas.microsoft.com/office/drawing/2014/main" id="{4C63317A-0E70-4C84-B3C4-5207CBC20744}"/>
            </a:ext>
            <a:ext uri="{147F2762-F138-4A5C-976F-8EAC2B608ADB}">
              <a16:predDERef xmlns:a16="http://schemas.microsoft.com/office/drawing/2014/main" pred="{C3A1C297-9026-480E-8202-25E07DEC788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0" name="Text Box 153">
          <a:extLst>
            <a:ext uri="{FF2B5EF4-FFF2-40B4-BE49-F238E27FC236}">
              <a16:creationId xmlns:a16="http://schemas.microsoft.com/office/drawing/2014/main" id="{EDCB0AC6-41ED-43E9-AAA3-9348E60E8C69}"/>
            </a:ext>
            <a:ext uri="{147F2762-F138-4A5C-976F-8EAC2B608ADB}">
              <a16:predDERef xmlns:a16="http://schemas.microsoft.com/office/drawing/2014/main" pred="{4C63317A-0E70-4C84-B3C4-5207CBC2074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1" name="Text Box 153">
          <a:extLst>
            <a:ext uri="{FF2B5EF4-FFF2-40B4-BE49-F238E27FC236}">
              <a16:creationId xmlns:a16="http://schemas.microsoft.com/office/drawing/2014/main" id="{7C3C165B-9E72-424B-9DFB-AD408C6EBA01}"/>
            </a:ext>
            <a:ext uri="{147F2762-F138-4A5C-976F-8EAC2B608ADB}">
              <a16:predDERef xmlns:a16="http://schemas.microsoft.com/office/drawing/2014/main" pred="{EDCB0AC6-41ED-43E9-AAA3-9348E60E8C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42" name="Text Box 153">
          <a:extLst>
            <a:ext uri="{FF2B5EF4-FFF2-40B4-BE49-F238E27FC236}">
              <a16:creationId xmlns:a16="http://schemas.microsoft.com/office/drawing/2014/main" id="{179AF4B1-2286-448E-B9A3-0F675C36712A}"/>
            </a:ext>
            <a:ext uri="{147F2762-F138-4A5C-976F-8EAC2B608ADB}">
              <a16:predDERef xmlns:a16="http://schemas.microsoft.com/office/drawing/2014/main" pred="{7C3C165B-9E72-424B-9DFB-AD408C6EBA01}"/>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3" name="Text Box 153">
          <a:extLst>
            <a:ext uri="{FF2B5EF4-FFF2-40B4-BE49-F238E27FC236}">
              <a16:creationId xmlns:a16="http://schemas.microsoft.com/office/drawing/2014/main" id="{3F52EAC1-0A3B-40ED-BA8D-34268FFAF245}"/>
            </a:ext>
            <a:ext uri="{147F2762-F138-4A5C-976F-8EAC2B608ADB}">
              <a16:predDERef xmlns:a16="http://schemas.microsoft.com/office/drawing/2014/main" pred="{179AF4B1-2286-448E-B9A3-0F675C36712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4" name="Text Box 153">
          <a:extLst>
            <a:ext uri="{FF2B5EF4-FFF2-40B4-BE49-F238E27FC236}">
              <a16:creationId xmlns:a16="http://schemas.microsoft.com/office/drawing/2014/main" id="{30A5B7CF-53D8-422D-9381-B6B53DA5968B}"/>
            </a:ext>
            <a:ext uri="{147F2762-F138-4A5C-976F-8EAC2B608ADB}">
              <a16:predDERef xmlns:a16="http://schemas.microsoft.com/office/drawing/2014/main" pred="{3F52EAC1-0A3B-40ED-BA8D-34268FFAF24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5" name="Text Box 153">
          <a:extLst>
            <a:ext uri="{FF2B5EF4-FFF2-40B4-BE49-F238E27FC236}">
              <a16:creationId xmlns:a16="http://schemas.microsoft.com/office/drawing/2014/main" id="{FEEE188D-AFFB-4442-87E0-473A3B7622EC}"/>
            </a:ext>
            <a:ext uri="{147F2762-F138-4A5C-976F-8EAC2B608ADB}">
              <a16:predDERef xmlns:a16="http://schemas.microsoft.com/office/drawing/2014/main" pred="{30A5B7CF-53D8-422D-9381-B6B53DA5968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46" name="Text Box 153">
          <a:extLst>
            <a:ext uri="{FF2B5EF4-FFF2-40B4-BE49-F238E27FC236}">
              <a16:creationId xmlns:a16="http://schemas.microsoft.com/office/drawing/2014/main" id="{2FC72C25-442A-453B-9FF4-856526936BC8}"/>
            </a:ext>
            <a:ext uri="{147F2762-F138-4A5C-976F-8EAC2B608ADB}">
              <a16:predDERef xmlns:a16="http://schemas.microsoft.com/office/drawing/2014/main" pred="{FEEE188D-AFFB-4442-87E0-473A3B7622E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7" name="Text Box 153">
          <a:extLst>
            <a:ext uri="{FF2B5EF4-FFF2-40B4-BE49-F238E27FC236}">
              <a16:creationId xmlns:a16="http://schemas.microsoft.com/office/drawing/2014/main" id="{38032A8B-BC8E-41C7-80C5-7CB90FCC49B0}"/>
            </a:ext>
            <a:ext uri="{147F2762-F138-4A5C-976F-8EAC2B608ADB}">
              <a16:predDERef xmlns:a16="http://schemas.microsoft.com/office/drawing/2014/main" pred="{2FC72C25-442A-453B-9FF4-856526936BC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8" name="Text Box 153">
          <a:extLst>
            <a:ext uri="{FF2B5EF4-FFF2-40B4-BE49-F238E27FC236}">
              <a16:creationId xmlns:a16="http://schemas.microsoft.com/office/drawing/2014/main" id="{29D8D4D0-E28C-4562-9DD2-839726D4246B}"/>
            </a:ext>
            <a:ext uri="{147F2762-F138-4A5C-976F-8EAC2B608ADB}">
              <a16:predDERef xmlns:a16="http://schemas.microsoft.com/office/drawing/2014/main" pred="{38032A8B-BC8E-41C7-80C5-7CB90FCC49B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49" name="Text Box 153">
          <a:extLst>
            <a:ext uri="{FF2B5EF4-FFF2-40B4-BE49-F238E27FC236}">
              <a16:creationId xmlns:a16="http://schemas.microsoft.com/office/drawing/2014/main" id="{81EF6F53-94C7-410F-8C42-F561EEAC1469}"/>
            </a:ext>
            <a:ext uri="{147F2762-F138-4A5C-976F-8EAC2B608ADB}">
              <a16:predDERef xmlns:a16="http://schemas.microsoft.com/office/drawing/2014/main" pred="{29D8D4D0-E28C-4562-9DD2-839726D4246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50" name="Text Box 153">
          <a:extLst>
            <a:ext uri="{FF2B5EF4-FFF2-40B4-BE49-F238E27FC236}">
              <a16:creationId xmlns:a16="http://schemas.microsoft.com/office/drawing/2014/main" id="{7E7B53C2-B3BB-4F77-9D68-A7B899D21367}"/>
            </a:ext>
            <a:ext uri="{147F2762-F138-4A5C-976F-8EAC2B608ADB}">
              <a16:predDERef xmlns:a16="http://schemas.microsoft.com/office/drawing/2014/main" pred="{81EF6F53-94C7-410F-8C42-F561EEAC14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51" name="Text Box 153">
          <a:extLst>
            <a:ext uri="{FF2B5EF4-FFF2-40B4-BE49-F238E27FC236}">
              <a16:creationId xmlns:a16="http://schemas.microsoft.com/office/drawing/2014/main" id="{59DB1A8A-2107-4BC8-BC6F-E76EDC349F89}"/>
            </a:ext>
            <a:ext uri="{147F2762-F138-4A5C-976F-8EAC2B608ADB}">
              <a16:predDERef xmlns:a16="http://schemas.microsoft.com/office/drawing/2014/main" pred="{7E7B53C2-B3BB-4F77-9D68-A7B899D21367}"/>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52" name="Text Box 153">
          <a:extLst>
            <a:ext uri="{FF2B5EF4-FFF2-40B4-BE49-F238E27FC236}">
              <a16:creationId xmlns:a16="http://schemas.microsoft.com/office/drawing/2014/main" id="{89D343EA-1916-4173-B283-F8DEB2162112}"/>
            </a:ext>
            <a:ext uri="{147F2762-F138-4A5C-976F-8EAC2B608ADB}">
              <a16:predDERef xmlns:a16="http://schemas.microsoft.com/office/drawing/2014/main" pred="{59DB1A8A-2107-4BC8-BC6F-E76EDC349F8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53" name="Text Box 153">
          <a:extLst>
            <a:ext uri="{FF2B5EF4-FFF2-40B4-BE49-F238E27FC236}">
              <a16:creationId xmlns:a16="http://schemas.microsoft.com/office/drawing/2014/main" id="{3CDAAB76-CE1E-42A1-8553-3ED3C8FDE020}"/>
            </a:ext>
            <a:ext uri="{147F2762-F138-4A5C-976F-8EAC2B608ADB}">
              <a16:predDERef xmlns:a16="http://schemas.microsoft.com/office/drawing/2014/main" pred="{89D343EA-1916-4173-B283-F8DEB216211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54" name="Text Box 153">
          <a:extLst>
            <a:ext uri="{FF2B5EF4-FFF2-40B4-BE49-F238E27FC236}">
              <a16:creationId xmlns:a16="http://schemas.microsoft.com/office/drawing/2014/main" id="{344BB94C-F697-42A6-82DB-17FD72712108}"/>
            </a:ext>
            <a:ext uri="{147F2762-F138-4A5C-976F-8EAC2B608ADB}">
              <a16:predDERef xmlns:a16="http://schemas.microsoft.com/office/drawing/2014/main" pred="{3CDAAB76-CE1E-42A1-8553-3ED3C8FDE02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55" name="Text Box 153">
          <a:extLst>
            <a:ext uri="{FF2B5EF4-FFF2-40B4-BE49-F238E27FC236}">
              <a16:creationId xmlns:a16="http://schemas.microsoft.com/office/drawing/2014/main" id="{169DE93A-0823-43DC-B4D6-267A92003ACB}"/>
            </a:ext>
            <a:ext uri="{147F2762-F138-4A5C-976F-8EAC2B608ADB}">
              <a16:predDERef xmlns:a16="http://schemas.microsoft.com/office/drawing/2014/main" pred="{344BB94C-F697-42A6-82DB-17FD72712108}"/>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56" name="Text Box 153">
          <a:extLst>
            <a:ext uri="{FF2B5EF4-FFF2-40B4-BE49-F238E27FC236}">
              <a16:creationId xmlns:a16="http://schemas.microsoft.com/office/drawing/2014/main" id="{AA382FEE-F5E5-4750-8EC1-337D5C09AD3A}"/>
            </a:ext>
            <a:ext uri="{147F2762-F138-4A5C-976F-8EAC2B608ADB}">
              <a16:predDERef xmlns:a16="http://schemas.microsoft.com/office/drawing/2014/main" pred="{169DE93A-0823-43DC-B4D6-267A92003AC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1057" name="Text Box 153">
          <a:extLst>
            <a:ext uri="{FF2B5EF4-FFF2-40B4-BE49-F238E27FC236}">
              <a16:creationId xmlns:a16="http://schemas.microsoft.com/office/drawing/2014/main" id="{896C46F4-46FB-4380-937F-6330E59B6BB6}"/>
            </a:ext>
            <a:ext uri="{147F2762-F138-4A5C-976F-8EAC2B608ADB}">
              <a16:predDERef xmlns:a16="http://schemas.microsoft.com/office/drawing/2014/main" pred="{AA382FEE-F5E5-4750-8EC1-337D5C09AD3A}"/>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1</xdr:row>
      <xdr:rowOff>0</xdr:rowOff>
    </xdr:from>
    <xdr:ext cx="76200" cy="200025"/>
    <xdr:sp macro="" textlink="">
      <xdr:nvSpPr>
        <xdr:cNvPr id="1058" name="Text Box 153">
          <a:extLst>
            <a:ext uri="{FF2B5EF4-FFF2-40B4-BE49-F238E27FC236}">
              <a16:creationId xmlns:a16="http://schemas.microsoft.com/office/drawing/2014/main" id="{7090D27E-A46D-44DF-A8DE-3ADA007EF863}"/>
            </a:ext>
            <a:ext uri="{147F2762-F138-4A5C-976F-8EAC2B608ADB}">
              <a16:predDERef xmlns:a16="http://schemas.microsoft.com/office/drawing/2014/main" pred="{896C46F4-46FB-4380-937F-6330E59B6BB6}"/>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1059" name="Text Box 153">
          <a:extLst>
            <a:ext uri="{FF2B5EF4-FFF2-40B4-BE49-F238E27FC236}">
              <a16:creationId xmlns:a16="http://schemas.microsoft.com/office/drawing/2014/main" id="{D70B8A63-2109-4B5C-BF0D-CD2C68C2CF0F}"/>
            </a:ext>
            <a:ext uri="{147F2762-F138-4A5C-976F-8EAC2B608ADB}">
              <a16:predDERef xmlns:a16="http://schemas.microsoft.com/office/drawing/2014/main" pred="{7090D27E-A46D-44DF-A8DE-3ADA007EF863}"/>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xdr:row>
      <xdr:rowOff>0</xdr:rowOff>
    </xdr:from>
    <xdr:ext cx="76200" cy="200025"/>
    <xdr:sp macro="" textlink="">
      <xdr:nvSpPr>
        <xdr:cNvPr id="1060" name="Text Box 153">
          <a:extLst>
            <a:ext uri="{FF2B5EF4-FFF2-40B4-BE49-F238E27FC236}">
              <a16:creationId xmlns:a16="http://schemas.microsoft.com/office/drawing/2014/main" id="{C287EFA4-AA20-4A86-820D-FBE46D67AB0A}"/>
            </a:ext>
            <a:ext uri="{147F2762-F138-4A5C-976F-8EAC2B608ADB}">
              <a16:predDERef xmlns:a16="http://schemas.microsoft.com/office/drawing/2014/main" pred="{D70B8A63-2109-4B5C-BF0D-CD2C68C2CF0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1061" name="Text Box 153">
          <a:extLst>
            <a:ext uri="{FF2B5EF4-FFF2-40B4-BE49-F238E27FC236}">
              <a16:creationId xmlns:a16="http://schemas.microsoft.com/office/drawing/2014/main" id="{1D785AA0-A21C-495D-90BC-6CF126D4AC65}"/>
            </a:ext>
            <a:ext uri="{147F2762-F138-4A5C-976F-8EAC2B608ADB}">
              <a16:predDERef xmlns:a16="http://schemas.microsoft.com/office/drawing/2014/main" pred="{C287EFA4-AA20-4A86-820D-FBE46D67AB0A}"/>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1</xdr:row>
      <xdr:rowOff>0</xdr:rowOff>
    </xdr:from>
    <xdr:ext cx="76200" cy="200025"/>
    <xdr:sp macro="" textlink="">
      <xdr:nvSpPr>
        <xdr:cNvPr id="1062" name="Text Box 153">
          <a:extLst>
            <a:ext uri="{FF2B5EF4-FFF2-40B4-BE49-F238E27FC236}">
              <a16:creationId xmlns:a16="http://schemas.microsoft.com/office/drawing/2014/main" id="{B76D4C7E-91AD-45A8-8997-0F65F0A9D7AA}"/>
            </a:ext>
            <a:ext uri="{147F2762-F138-4A5C-976F-8EAC2B608ADB}">
              <a16:predDERef xmlns:a16="http://schemas.microsoft.com/office/drawing/2014/main" pred="{1D785AA0-A21C-495D-90BC-6CF126D4AC65}"/>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063" name="Text Box 153">
          <a:extLst>
            <a:ext uri="{FF2B5EF4-FFF2-40B4-BE49-F238E27FC236}">
              <a16:creationId xmlns:a16="http://schemas.microsoft.com/office/drawing/2014/main" id="{05EA2686-AC26-4916-9BE7-BD634240327E}"/>
            </a:ext>
            <a:ext uri="{147F2762-F138-4A5C-976F-8EAC2B608ADB}">
              <a16:predDERef xmlns:a16="http://schemas.microsoft.com/office/drawing/2014/main" pred="{B76D4C7E-91AD-45A8-8997-0F65F0A9D7AA}"/>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064" name="Text Box 153">
          <a:extLst>
            <a:ext uri="{FF2B5EF4-FFF2-40B4-BE49-F238E27FC236}">
              <a16:creationId xmlns:a16="http://schemas.microsoft.com/office/drawing/2014/main" id="{EB0BF149-5439-4998-8855-57211AA03856}"/>
            </a:ext>
            <a:ext uri="{147F2762-F138-4A5C-976F-8EAC2B608ADB}">
              <a16:predDERef xmlns:a16="http://schemas.microsoft.com/office/drawing/2014/main" pred="{05EA2686-AC26-4916-9BE7-BD634240327E}"/>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65" name="Text Box 153">
          <a:extLst>
            <a:ext uri="{FF2B5EF4-FFF2-40B4-BE49-F238E27FC236}">
              <a16:creationId xmlns:a16="http://schemas.microsoft.com/office/drawing/2014/main" id="{90D6014A-0E38-4F6B-A080-F37AB0273F77}"/>
            </a:ext>
            <a:ext uri="{147F2762-F138-4A5C-976F-8EAC2B608ADB}">
              <a16:predDERef xmlns:a16="http://schemas.microsoft.com/office/drawing/2014/main" pred="{EB0BF149-5439-4998-8855-57211AA0385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66" name="Text Box 153">
          <a:extLst>
            <a:ext uri="{FF2B5EF4-FFF2-40B4-BE49-F238E27FC236}">
              <a16:creationId xmlns:a16="http://schemas.microsoft.com/office/drawing/2014/main" id="{5654EC90-111A-4267-9DCF-36A746ACD186}"/>
            </a:ext>
            <a:ext uri="{147F2762-F138-4A5C-976F-8EAC2B608ADB}">
              <a16:predDERef xmlns:a16="http://schemas.microsoft.com/office/drawing/2014/main" pred="{90D6014A-0E38-4F6B-A080-F37AB0273F7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67" name="Text Box 153">
          <a:extLst>
            <a:ext uri="{FF2B5EF4-FFF2-40B4-BE49-F238E27FC236}">
              <a16:creationId xmlns:a16="http://schemas.microsoft.com/office/drawing/2014/main" id="{CAEFD498-7637-47F4-919F-D8202648D614}"/>
            </a:ext>
            <a:ext uri="{147F2762-F138-4A5C-976F-8EAC2B608ADB}">
              <a16:predDERef xmlns:a16="http://schemas.microsoft.com/office/drawing/2014/main" pred="{5654EC90-111A-4267-9DCF-36A746ACD18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68" name="Text Box 153">
          <a:extLst>
            <a:ext uri="{FF2B5EF4-FFF2-40B4-BE49-F238E27FC236}">
              <a16:creationId xmlns:a16="http://schemas.microsoft.com/office/drawing/2014/main" id="{7F708034-EA09-4770-86B8-385A821E4ADF}"/>
            </a:ext>
            <a:ext uri="{147F2762-F138-4A5C-976F-8EAC2B608ADB}">
              <a16:predDERef xmlns:a16="http://schemas.microsoft.com/office/drawing/2014/main" pred="{CAEFD498-7637-47F4-919F-D8202648D61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69" name="Text Box 153">
          <a:extLst>
            <a:ext uri="{FF2B5EF4-FFF2-40B4-BE49-F238E27FC236}">
              <a16:creationId xmlns:a16="http://schemas.microsoft.com/office/drawing/2014/main" id="{C67458C0-F1CC-4942-9062-E04CD36B5FCE}"/>
            </a:ext>
            <a:ext uri="{147F2762-F138-4A5C-976F-8EAC2B608ADB}">
              <a16:predDERef xmlns:a16="http://schemas.microsoft.com/office/drawing/2014/main" pred="{7F708034-EA09-4770-86B8-385A821E4AD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0" name="Text Box 153">
          <a:extLst>
            <a:ext uri="{FF2B5EF4-FFF2-40B4-BE49-F238E27FC236}">
              <a16:creationId xmlns:a16="http://schemas.microsoft.com/office/drawing/2014/main" id="{0247F5CE-47CE-44E8-B7FB-C2B5DA60D001}"/>
            </a:ext>
            <a:ext uri="{147F2762-F138-4A5C-976F-8EAC2B608ADB}">
              <a16:predDERef xmlns:a16="http://schemas.microsoft.com/office/drawing/2014/main" pred="{C67458C0-F1CC-4942-9062-E04CD36B5FC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1" name="Text Box 153">
          <a:extLst>
            <a:ext uri="{FF2B5EF4-FFF2-40B4-BE49-F238E27FC236}">
              <a16:creationId xmlns:a16="http://schemas.microsoft.com/office/drawing/2014/main" id="{053C5D8A-41F6-4D71-89F6-344A42C98460}"/>
            </a:ext>
            <a:ext uri="{147F2762-F138-4A5C-976F-8EAC2B608ADB}">
              <a16:predDERef xmlns:a16="http://schemas.microsoft.com/office/drawing/2014/main" pred="{0247F5CE-47CE-44E8-B7FB-C2B5DA60D00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72" name="Text Box 153">
          <a:extLst>
            <a:ext uri="{FF2B5EF4-FFF2-40B4-BE49-F238E27FC236}">
              <a16:creationId xmlns:a16="http://schemas.microsoft.com/office/drawing/2014/main" id="{31E3BBF1-3A7C-46F8-94D3-FA7A9F790B0C}"/>
            </a:ext>
            <a:ext uri="{147F2762-F138-4A5C-976F-8EAC2B608ADB}">
              <a16:predDERef xmlns:a16="http://schemas.microsoft.com/office/drawing/2014/main" pred="{053C5D8A-41F6-4D71-89F6-344A42C9846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3" name="Text Box 153">
          <a:extLst>
            <a:ext uri="{FF2B5EF4-FFF2-40B4-BE49-F238E27FC236}">
              <a16:creationId xmlns:a16="http://schemas.microsoft.com/office/drawing/2014/main" id="{D6008AC4-3684-4B02-B891-FACBAB2F5CB7}"/>
            </a:ext>
            <a:ext uri="{147F2762-F138-4A5C-976F-8EAC2B608ADB}">
              <a16:predDERef xmlns:a16="http://schemas.microsoft.com/office/drawing/2014/main" pred="{31E3BBF1-3A7C-46F8-94D3-FA7A9F790B0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4" name="Text Box 153">
          <a:extLst>
            <a:ext uri="{FF2B5EF4-FFF2-40B4-BE49-F238E27FC236}">
              <a16:creationId xmlns:a16="http://schemas.microsoft.com/office/drawing/2014/main" id="{68F5F73F-4E39-4A1D-80B0-A4620D7913CE}"/>
            </a:ext>
            <a:ext uri="{147F2762-F138-4A5C-976F-8EAC2B608ADB}">
              <a16:predDERef xmlns:a16="http://schemas.microsoft.com/office/drawing/2014/main" pred="{D6008AC4-3684-4B02-B891-FACBAB2F5CB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5" name="Text Box 153">
          <a:extLst>
            <a:ext uri="{FF2B5EF4-FFF2-40B4-BE49-F238E27FC236}">
              <a16:creationId xmlns:a16="http://schemas.microsoft.com/office/drawing/2014/main" id="{615129B4-8EDB-4E3F-A87C-0B68D539A6D7}"/>
            </a:ext>
            <a:ext uri="{147F2762-F138-4A5C-976F-8EAC2B608ADB}">
              <a16:predDERef xmlns:a16="http://schemas.microsoft.com/office/drawing/2014/main" pred="{68F5F73F-4E39-4A1D-80B0-A4620D7913C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76" name="Text Box 153">
          <a:extLst>
            <a:ext uri="{FF2B5EF4-FFF2-40B4-BE49-F238E27FC236}">
              <a16:creationId xmlns:a16="http://schemas.microsoft.com/office/drawing/2014/main" id="{79B62E84-AC82-40AD-AF3B-F1277B2516F9}"/>
            </a:ext>
            <a:ext uri="{147F2762-F138-4A5C-976F-8EAC2B608ADB}">
              <a16:predDERef xmlns:a16="http://schemas.microsoft.com/office/drawing/2014/main" pred="{615129B4-8EDB-4E3F-A87C-0B68D539A6D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7" name="Text Box 153">
          <a:extLst>
            <a:ext uri="{FF2B5EF4-FFF2-40B4-BE49-F238E27FC236}">
              <a16:creationId xmlns:a16="http://schemas.microsoft.com/office/drawing/2014/main" id="{D2762D4F-5ECE-4448-9511-134BE1F829E5}"/>
            </a:ext>
            <a:ext uri="{147F2762-F138-4A5C-976F-8EAC2B608ADB}">
              <a16:predDERef xmlns:a16="http://schemas.microsoft.com/office/drawing/2014/main" pred="{79B62E84-AC82-40AD-AF3B-F1277B2516F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8" name="Text Box 153">
          <a:extLst>
            <a:ext uri="{FF2B5EF4-FFF2-40B4-BE49-F238E27FC236}">
              <a16:creationId xmlns:a16="http://schemas.microsoft.com/office/drawing/2014/main" id="{176CF905-262E-474B-AE68-8473CE11289F}"/>
            </a:ext>
            <a:ext uri="{147F2762-F138-4A5C-976F-8EAC2B608ADB}">
              <a16:predDERef xmlns:a16="http://schemas.microsoft.com/office/drawing/2014/main" pred="{D2762D4F-5ECE-4448-9511-134BE1F829E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79" name="Text Box 153">
          <a:extLst>
            <a:ext uri="{FF2B5EF4-FFF2-40B4-BE49-F238E27FC236}">
              <a16:creationId xmlns:a16="http://schemas.microsoft.com/office/drawing/2014/main" id="{6AFB5967-5A64-4862-8E26-80DD80A3EE19}"/>
            </a:ext>
            <a:ext uri="{147F2762-F138-4A5C-976F-8EAC2B608ADB}">
              <a16:predDERef xmlns:a16="http://schemas.microsoft.com/office/drawing/2014/main" pred="{176CF905-262E-474B-AE68-8473CE11289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80" name="Text Box 153">
          <a:extLst>
            <a:ext uri="{FF2B5EF4-FFF2-40B4-BE49-F238E27FC236}">
              <a16:creationId xmlns:a16="http://schemas.microsoft.com/office/drawing/2014/main" id="{6B99C953-EFED-4CFE-9900-BAE0CFBD8AB7}"/>
            </a:ext>
            <a:ext uri="{147F2762-F138-4A5C-976F-8EAC2B608ADB}">
              <a16:predDERef xmlns:a16="http://schemas.microsoft.com/office/drawing/2014/main" pred="{6AFB5967-5A64-4862-8E26-80DD80A3EE1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81" name="Text Box 153">
          <a:extLst>
            <a:ext uri="{FF2B5EF4-FFF2-40B4-BE49-F238E27FC236}">
              <a16:creationId xmlns:a16="http://schemas.microsoft.com/office/drawing/2014/main" id="{3EA34C12-E469-4D7B-938D-DA667676B164}"/>
            </a:ext>
            <a:ext uri="{147F2762-F138-4A5C-976F-8EAC2B608ADB}">
              <a16:predDERef xmlns:a16="http://schemas.microsoft.com/office/drawing/2014/main" pred="{6B99C953-EFED-4CFE-9900-BAE0CFBD8AB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82" name="Text Box 153">
          <a:extLst>
            <a:ext uri="{FF2B5EF4-FFF2-40B4-BE49-F238E27FC236}">
              <a16:creationId xmlns:a16="http://schemas.microsoft.com/office/drawing/2014/main" id="{BE80FBC7-947E-4747-977C-05B0546535C4}"/>
            </a:ext>
            <a:ext uri="{147F2762-F138-4A5C-976F-8EAC2B608ADB}">
              <a16:predDERef xmlns:a16="http://schemas.microsoft.com/office/drawing/2014/main" pred="{3EA34C12-E469-4D7B-938D-DA667676B16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83" name="Text Box 153">
          <a:extLst>
            <a:ext uri="{FF2B5EF4-FFF2-40B4-BE49-F238E27FC236}">
              <a16:creationId xmlns:a16="http://schemas.microsoft.com/office/drawing/2014/main" id="{FBB83F19-E2AB-4374-ACDE-FA126ED1AF7E}"/>
            </a:ext>
            <a:ext uri="{147F2762-F138-4A5C-976F-8EAC2B608ADB}">
              <a16:predDERef xmlns:a16="http://schemas.microsoft.com/office/drawing/2014/main" pred="{BE80FBC7-947E-4747-977C-05B0546535C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84" name="Text Box 153">
          <a:extLst>
            <a:ext uri="{FF2B5EF4-FFF2-40B4-BE49-F238E27FC236}">
              <a16:creationId xmlns:a16="http://schemas.microsoft.com/office/drawing/2014/main" id="{0FAF358D-E79B-4699-8737-A2DE665FC5D8}"/>
            </a:ext>
            <a:ext uri="{147F2762-F138-4A5C-976F-8EAC2B608ADB}">
              <a16:predDERef xmlns:a16="http://schemas.microsoft.com/office/drawing/2014/main" pred="{FBB83F19-E2AB-4374-ACDE-FA126ED1AF7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198438"/>
    <xdr:sp macro="" textlink="">
      <xdr:nvSpPr>
        <xdr:cNvPr id="1085" name="Text Box 153">
          <a:extLst>
            <a:ext uri="{FF2B5EF4-FFF2-40B4-BE49-F238E27FC236}">
              <a16:creationId xmlns:a16="http://schemas.microsoft.com/office/drawing/2014/main" id="{513B3819-032C-4996-B32D-FAC8412EEA7B}"/>
            </a:ext>
            <a:ext uri="{147F2762-F138-4A5C-976F-8EAC2B608ADB}">
              <a16:predDERef xmlns:a16="http://schemas.microsoft.com/office/drawing/2014/main" pred="{0FAF358D-E79B-4699-8737-A2DE665FC5D8}"/>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1</xdr:row>
      <xdr:rowOff>0</xdr:rowOff>
    </xdr:from>
    <xdr:ext cx="76200" cy="200025"/>
    <xdr:sp macro="" textlink="">
      <xdr:nvSpPr>
        <xdr:cNvPr id="1086" name="Text Box 153">
          <a:extLst>
            <a:ext uri="{FF2B5EF4-FFF2-40B4-BE49-F238E27FC236}">
              <a16:creationId xmlns:a16="http://schemas.microsoft.com/office/drawing/2014/main" id="{618FFCED-C72D-4DD7-84DB-552A0B73D783}"/>
            </a:ext>
            <a:ext uri="{147F2762-F138-4A5C-976F-8EAC2B608ADB}">
              <a16:predDERef xmlns:a16="http://schemas.microsoft.com/office/drawing/2014/main" pred="{513B3819-032C-4996-B32D-FAC8412EEA7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87" name="Text Box 153">
          <a:extLst>
            <a:ext uri="{FF2B5EF4-FFF2-40B4-BE49-F238E27FC236}">
              <a16:creationId xmlns:a16="http://schemas.microsoft.com/office/drawing/2014/main" id="{FB63FC00-6817-4260-9A00-E4DC14A2178C}"/>
            </a:ext>
            <a:ext uri="{147F2762-F138-4A5C-976F-8EAC2B608ADB}">
              <a16:predDERef xmlns:a16="http://schemas.microsoft.com/office/drawing/2014/main" pred="{618FFCED-C72D-4DD7-84DB-552A0B73D78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88" name="Text Box 153">
          <a:extLst>
            <a:ext uri="{FF2B5EF4-FFF2-40B4-BE49-F238E27FC236}">
              <a16:creationId xmlns:a16="http://schemas.microsoft.com/office/drawing/2014/main" id="{6FBD3ACC-D29D-47F0-BBDA-EC007893301D}"/>
            </a:ext>
            <a:ext uri="{147F2762-F138-4A5C-976F-8EAC2B608ADB}">
              <a16:predDERef xmlns:a16="http://schemas.microsoft.com/office/drawing/2014/main" pred="{FB63FC00-6817-4260-9A00-E4DC14A2178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89" name="Text Box 153">
          <a:extLst>
            <a:ext uri="{FF2B5EF4-FFF2-40B4-BE49-F238E27FC236}">
              <a16:creationId xmlns:a16="http://schemas.microsoft.com/office/drawing/2014/main" id="{9C42F881-DE20-42C9-822C-E11F27091546}"/>
            </a:ext>
            <a:ext uri="{147F2762-F138-4A5C-976F-8EAC2B608ADB}">
              <a16:predDERef xmlns:a16="http://schemas.microsoft.com/office/drawing/2014/main" pred="{6FBD3ACC-D29D-47F0-BBDA-EC007893301D}"/>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0" name="Text Box 153">
          <a:extLst>
            <a:ext uri="{FF2B5EF4-FFF2-40B4-BE49-F238E27FC236}">
              <a16:creationId xmlns:a16="http://schemas.microsoft.com/office/drawing/2014/main" id="{E7B24D1E-3C98-4940-A247-7851EA5F6349}"/>
            </a:ext>
            <a:ext uri="{147F2762-F138-4A5C-976F-8EAC2B608ADB}">
              <a16:predDERef xmlns:a16="http://schemas.microsoft.com/office/drawing/2014/main" pred="{9C42F881-DE20-42C9-822C-E11F2709154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1" name="Text Box 153">
          <a:extLst>
            <a:ext uri="{FF2B5EF4-FFF2-40B4-BE49-F238E27FC236}">
              <a16:creationId xmlns:a16="http://schemas.microsoft.com/office/drawing/2014/main" id="{3757E555-8A3F-4D75-BBB5-7CC01E2909E6}"/>
            </a:ext>
            <a:ext uri="{147F2762-F138-4A5C-976F-8EAC2B608ADB}">
              <a16:predDERef xmlns:a16="http://schemas.microsoft.com/office/drawing/2014/main" pred="{E7B24D1E-3C98-4940-A247-7851EA5F634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2" name="Text Box 153">
          <a:extLst>
            <a:ext uri="{FF2B5EF4-FFF2-40B4-BE49-F238E27FC236}">
              <a16:creationId xmlns:a16="http://schemas.microsoft.com/office/drawing/2014/main" id="{5D4B2F71-C22C-4B12-B639-4DC6F2364277}"/>
            </a:ext>
            <a:ext uri="{147F2762-F138-4A5C-976F-8EAC2B608ADB}">
              <a16:predDERef xmlns:a16="http://schemas.microsoft.com/office/drawing/2014/main" pred="{3757E555-8A3F-4D75-BBB5-7CC01E2909E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3" name="Text Box 153">
          <a:extLst>
            <a:ext uri="{FF2B5EF4-FFF2-40B4-BE49-F238E27FC236}">
              <a16:creationId xmlns:a16="http://schemas.microsoft.com/office/drawing/2014/main" id="{D670FC61-F2A9-485B-9E93-B3618C8C0368}"/>
            </a:ext>
            <a:ext uri="{147F2762-F138-4A5C-976F-8EAC2B608ADB}">
              <a16:predDERef xmlns:a16="http://schemas.microsoft.com/office/drawing/2014/main" pred="{5D4B2F71-C22C-4B12-B639-4DC6F236427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94" name="Text Box 153">
          <a:extLst>
            <a:ext uri="{FF2B5EF4-FFF2-40B4-BE49-F238E27FC236}">
              <a16:creationId xmlns:a16="http://schemas.microsoft.com/office/drawing/2014/main" id="{C164F5DB-361E-414C-840F-A13C37662720}"/>
            </a:ext>
            <a:ext uri="{147F2762-F138-4A5C-976F-8EAC2B608ADB}">
              <a16:predDERef xmlns:a16="http://schemas.microsoft.com/office/drawing/2014/main" pred="{D670FC61-F2A9-485B-9E93-B3618C8C0368}"/>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5" name="Text Box 153">
          <a:extLst>
            <a:ext uri="{FF2B5EF4-FFF2-40B4-BE49-F238E27FC236}">
              <a16:creationId xmlns:a16="http://schemas.microsoft.com/office/drawing/2014/main" id="{467431F8-31B7-4A36-BAE9-77B3E41C3E86}"/>
            </a:ext>
            <a:ext uri="{147F2762-F138-4A5C-976F-8EAC2B608ADB}">
              <a16:predDERef xmlns:a16="http://schemas.microsoft.com/office/drawing/2014/main" pred="{C164F5DB-361E-414C-840F-A13C3766272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6" name="Text Box 153">
          <a:extLst>
            <a:ext uri="{FF2B5EF4-FFF2-40B4-BE49-F238E27FC236}">
              <a16:creationId xmlns:a16="http://schemas.microsoft.com/office/drawing/2014/main" id="{D6B94CA4-1FF7-435B-A786-5F79AD897037}"/>
            </a:ext>
            <a:ext uri="{147F2762-F138-4A5C-976F-8EAC2B608ADB}">
              <a16:predDERef xmlns:a16="http://schemas.microsoft.com/office/drawing/2014/main" pred="{467431F8-31B7-4A36-BAE9-77B3E41C3E8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7" name="Text Box 153">
          <a:extLst>
            <a:ext uri="{FF2B5EF4-FFF2-40B4-BE49-F238E27FC236}">
              <a16:creationId xmlns:a16="http://schemas.microsoft.com/office/drawing/2014/main" id="{6CAC1AE1-F8D0-46CE-B0E0-600788D84FFA}"/>
            </a:ext>
            <a:ext uri="{147F2762-F138-4A5C-976F-8EAC2B608ADB}">
              <a16:predDERef xmlns:a16="http://schemas.microsoft.com/office/drawing/2014/main" pred="{D6B94CA4-1FF7-435B-A786-5F79AD89703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098" name="Text Box 153">
          <a:extLst>
            <a:ext uri="{FF2B5EF4-FFF2-40B4-BE49-F238E27FC236}">
              <a16:creationId xmlns:a16="http://schemas.microsoft.com/office/drawing/2014/main" id="{5E09132E-4926-49CE-AD4D-975FDF00CFA2}"/>
            </a:ext>
            <a:ext uri="{147F2762-F138-4A5C-976F-8EAC2B608ADB}">
              <a16:predDERef xmlns:a16="http://schemas.microsoft.com/office/drawing/2014/main" pred="{6CAC1AE1-F8D0-46CE-B0E0-600788D84FFA}"/>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099" name="Text Box 153">
          <a:extLst>
            <a:ext uri="{FF2B5EF4-FFF2-40B4-BE49-F238E27FC236}">
              <a16:creationId xmlns:a16="http://schemas.microsoft.com/office/drawing/2014/main" id="{052E4FCF-4A34-4C71-98FA-B7E372CC65DB}"/>
            </a:ext>
            <a:ext uri="{147F2762-F138-4A5C-976F-8EAC2B608ADB}">
              <a16:predDERef xmlns:a16="http://schemas.microsoft.com/office/drawing/2014/main" pred="{5E09132E-4926-49CE-AD4D-975FDF00CFA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0" name="Text Box 153">
          <a:extLst>
            <a:ext uri="{FF2B5EF4-FFF2-40B4-BE49-F238E27FC236}">
              <a16:creationId xmlns:a16="http://schemas.microsoft.com/office/drawing/2014/main" id="{E4F4EAC1-398A-4321-9E82-743D775A3D19}"/>
            </a:ext>
            <a:ext uri="{147F2762-F138-4A5C-976F-8EAC2B608ADB}">
              <a16:predDERef xmlns:a16="http://schemas.microsoft.com/office/drawing/2014/main" pred="{052E4FCF-4A34-4C71-98FA-B7E372CC65D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1" name="Text Box 153">
          <a:extLst>
            <a:ext uri="{FF2B5EF4-FFF2-40B4-BE49-F238E27FC236}">
              <a16:creationId xmlns:a16="http://schemas.microsoft.com/office/drawing/2014/main" id="{CE180A14-CF6F-494B-8252-F3C273022EE0}"/>
            </a:ext>
            <a:ext uri="{147F2762-F138-4A5C-976F-8EAC2B608ADB}">
              <a16:predDERef xmlns:a16="http://schemas.microsoft.com/office/drawing/2014/main" pred="{E4F4EAC1-398A-4321-9E82-743D775A3D1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2" name="Text Box 153">
          <a:extLst>
            <a:ext uri="{FF2B5EF4-FFF2-40B4-BE49-F238E27FC236}">
              <a16:creationId xmlns:a16="http://schemas.microsoft.com/office/drawing/2014/main" id="{B19CA950-57DD-4968-BF88-34AFB3BB864D}"/>
            </a:ext>
            <a:ext uri="{147F2762-F138-4A5C-976F-8EAC2B608ADB}">
              <a16:predDERef xmlns:a16="http://schemas.microsoft.com/office/drawing/2014/main" pred="{CE180A14-CF6F-494B-8252-F3C273022EE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103" name="Text Box 153">
          <a:extLst>
            <a:ext uri="{FF2B5EF4-FFF2-40B4-BE49-F238E27FC236}">
              <a16:creationId xmlns:a16="http://schemas.microsoft.com/office/drawing/2014/main" id="{6D787198-F57F-4920-9CDF-4220FA8ACB84}"/>
            </a:ext>
            <a:ext uri="{147F2762-F138-4A5C-976F-8EAC2B608ADB}">
              <a16:predDERef xmlns:a16="http://schemas.microsoft.com/office/drawing/2014/main" pred="{B19CA950-57DD-4968-BF88-34AFB3BB864D}"/>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4" name="Text Box 153">
          <a:extLst>
            <a:ext uri="{FF2B5EF4-FFF2-40B4-BE49-F238E27FC236}">
              <a16:creationId xmlns:a16="http://schemas.microsoft.com/office/drawing/2014/main" id="{CB442ED7-8F69-4B07-8389-A5588F9B5E43}"/>
            </a:ext>
            <a:ext uri="{147F2762-F138-4A5C-976F-8EAC2B608ADB}">
              <a16:predDERef xmlns:a16="http://schemas.microsoft.com/office/drawing/2014/main" pred="{6D787198-F57F-4920-9CDF-4220FA8ACB8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5" name="Text Box 153">
          <a:extLst>
            <a:ext uri="{FF2B5EF4-FFF2-40B4-BE49-F238E27FC236}">
              <a16:creationId xmlns:a16="http://schemas.microsoft.com/office/drawing/2014/main" id="{C3A5F0C3-A1E7-4125-8A2E-9199DED5595C}"/>
            </a:ext>
            <a:ext uri="{147F2762-F138-4A5C-976F-8EAC2B608ADB}">
              <a16:predDERef xmlns:a16="http://schemas.microsoft.com/office/drawing/2014/main" pred="{CB442ED7-8F69-4B07-8389-A5588F9B5E4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6" name="Text Box 153">
          <a:extLst>
            <a:ext uri="{FF2B5EF4-FFF2-40B4-BE49-F238E27FC236}">
              <a16:creationId xmlns:a16="http://schemas.microsoft.com/office/drawing/2014/main" id="{95347890-4F1E-423D-BBE5-E26B1F188883}"/>
            </a:ext>
            <a:ext uri="{147F2762-F138-4A5C-976F-8EAC2B608ADB}">
              <a16:predDERef xmlns:a16="http://schemas.microsoft.com/office/drawing/2014/main" pred="{C3A5F0C3-A1E7-4125-8A2E-9199DED5595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198438"/>
    <xdr:sp macro="" textlink="">
      <xdr:nvSpPr>
        <xdr:cNvPr id="1107" name="Text Box 153">
          <a:extLst>
            <a:ext uri="{FF2B5EF4-FFF2-40B4-BE49-F238E27FC236}">
              <a16:creationId xmlns:a16="http://schemas.microsoft.com/office/drawing/2014/main" id="{D5134C9D-5EAF-4006-A2D3-004144CB4395}"/>
            </a:ext>
            <a:ext uri="{147F2762-F138-4A5C-976F-8EAC2B608ADB}">
              <a16:predDERef xmlns:a16="http://schemas.microsoft.com/office/drawing/2014/main" pred="{95347890-4F1E-423D-BBE5-E26B1F18888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1</xdr:row>
      <xdr:rowOff>0</xdr:rowOff>
    </xdr:from>
    <xdr:ext cx="76200" cy="200025"/>
    <xdr:sp macro="" textlink="">
      <xdr:nvSpPr>
        <xdr:cNvPr id="1108" name="Text Box 153">
          <a:extLst>
            <a:ext uri="{FF2B5EF4-FFF2-40B4-BE49-F238E27FC236}">
              <a16:creationId xmlns:a16="http://schemas.microsoft.com/office/drawing/2014/main" id="{911A1DDC-E75C-43DF-BA33-5682BE840B8E}"/>
            </a:ext>
            <a:ext uri="{147F2762-F138-4A5C-976F-8EAC2B608ADB}">
              <a16:predDERef xmlns:a16="http://schemas.microsoft.com/office/drawing/2014/main" pred="{D5134C9D-5EAF-4006-A2D3-004144CB439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2</xdr:col>
      <xdr:colOff>0</xdr:colOff>
      <xdr:row>32</xdr:row>
      <xdr:rowOff>0</xdr:rowOff>
    </xdr:from>
    <xdr:to>
      <xdr:col>12</xdr:col>
      <xdr:colOff>76200</xdr:colOff>
      <xdr:row>33</xdr:row>
      <xdr:rowOff>49823</xdr:rowOff>
    </xdr:to>
    <xdr:sp macro="" textlink="">
      <xdr:nvSpPr>
        <xdr:cNvPr id="1109" name="Text Box 153">
          <a:extLst>
            <a:ext uri="{FF2B5EF4-FFF2-40B4-BE49-F238E27FC236}">
              <a16:creationId xmlns:a16="http://schemas.microsoft.com/office/drawing/2014/main" id="{3E6E6630-7E06-4FC0-9A9C-EEB8C904C6B7}"/>
            </a:ext>
            <a:ext uri="{147F2762-F138-4A5C-976F-8EAC2B608ADB}">
              <a16:predDERef xmlns:a16="http://schemas.microsoft.com/office/drawing/2014/main" pred="{911A1DDC-E75C-43DF-BA33-5682BE840B8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32</xdr:row>
      <xdr:rowOff>0</xdr:rowOff>
    </xdr:from>
    <xdr:ext cx="76200" cy="200025"/>
    <xdr:sp macro="" textlink="">
      <xdr:nvSpPr>
        <xdr:cNvPr id="1110" name="Text Box 153">
          <a:extLst>
            <a:ext uri="{FF2B5EF4-FFF2-40B4-BE49-F238E27FC236}">
              <a16:creationId xmlns:a16="http://schemas.microsoft.com/office/drawing/2014/main" id="{1736D32D-3D02-443D-82DB-A81365F21DBA}"/>
            </a:ext>
            <a:ext uri="{147F2762-F138-4A5C-976F-8EAC2B608ADB}">
              <a16:predDERef xmlns:a16="http://schemas.microsoft.com/office/drawing/2014/main" pred="{3E6E6630-7E06-4FC0-9A9C-EEB8C904C6B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11" name="Text Box 153">
          <a:extLst>
            <a:ext uri="{FF2B5EF4-FFF2-40B4-BE49-F238E27FC236}">
              <a16:creationId xmlns:a16="http://schemas.microsoft.com/office/drawing/2014/main" id="{CC2D3B20-ED6B-48EC-91BF-5276E059E2FF}"/>
            </a:ext>
            <a:ext uri="{147F2762-F138-4A5C-976F-8EAC2B608ADB}">
              <a16:predDERef xmlns:a16="http://schemas.microsoft.com/office/drawing/2014/main" pred="{1736D32D-3D02-443D-82DB-A81365F21DB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112" name="Text Box 153">
          <a:extLst>
            <a:ext uri="{FF2B5EF4-FFF2-40B4-BE49-F238E27FC236}">
              <a16:creationId xmlns:a16="http://schemas.microsoft.com/office/drawing/2014/main" id="{7A7B4E57-2597-456A-94E6-93A0BFA40DE2}"/>
            </a:ext>
            <a:ext uri="{147F2762-F138-4A5C-976F-8EAC2B608ADB}">
              <a16:predDERef xmlns:a16="http://schemas.microsoft.com/office/drawing/2014/main" pred="{CC2D3B20-ED6B-48EC-91BF-5276E059E2F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13" name="Text Box 153">
          <a:extLst>
            <a:ext uri="{FF2B5EF4-FFF2-40B4-BE49-F238E27FC236}">
              <a16:creationId xmlns:a16="http://schemas.microsoft.com/office/drawing/2014/main" id="{7B4CF89D-28BC-4A58-B7E5-997D484B55BE}"/>
            </a:ext>
            <a:ext uri="{147F2762-F138-4A5C-976F-8EAC2B608ADB}">
              <a16:predDERef xmlns:a16="http://schemas.microsoft.com/office/drawing/2014/main" pred="{7A7B4E57-2597-456A-94E6-93A0BFA40DE2}"/>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14" name="Text Box 153">
          <a:extLst>
            <a:ext uri="{FF2B5EF4-FFF2-40B4-BE49-F238E27FC236}">
              <a16:creationId xmlns:a16="http://schemas.microsoft.com/office/drawing/2014/main" id="{8A2F07A5-A14D-4F82-960D-9FB22CC74B1C}"/>
            </a:ext>
            <a:ext uri="{147F2762-F138-4A5C-976F-8EAC2B608ADB}">
              <a16:predDERef xmlns:a16="http://schemas.microsoft.com/office/drawing/2014/main" pred="{7B4CF89D-28BC-4A58-B7E5-997D484B55BE}"/>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2</xdr:row>
      <xdr:rowOff>0</xdr:rowOff>
    </xdr:from>
    <xdr:ext cx="76200" cy="200025"/>
    <xdr:sp macro="" textlink="">
      <xdr:nvSpPr>
        <xdr:cNvPr id="1115" name="Text Box 153">
          <a:extLst>
            <a:ext uri="{FF2B5EF4-FFF2-40B4-BE49-F238E27FC236}">
              <a16:creationId xmlns:a16="http://schemas.microsoft.com/office/drawing/2014/main" id="{F7EC4690-A098-41E7-AEAF-08865EA7519A}"/>
            </a:ext>
            <a:ext uri="{147F2762-F138-4A5C-976F-8EAC2B608ADB}">
              <a16:predDERef xmlns:a16="http://schemas.microsoft.com/office/drawing/2014/main" pred="{8A2F07A5-A14D-4F82-960D-9FB22CC74B1C}"/>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116" name="Text Box 153">
          <a:extLst>
            <a:ext uri="{FF2B5EF4-FFF2-40B4-BE49-F238E27FC236}">
              <a16:creationId xmlns:a16="http://schemas.microsoft.com/office/drawing/2014/main" id="{CDA2A6A9-A44D-4555-A7D5-30964F15D6D8}"/>
            </a:ext>
            <a:ext uri="{147F2762-F138-4A5C-976F-8EAC2B608ADB}">
              <a16:predDERef xmlns:a16="http://schemas.microsoft.com/office/drawing/2014/main" pred="{F7EC4690-A098-41E7-AEAF-08865EA7519A}"/>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17" name="Text Box 153">
          <a:extLst>
            <a:ext uri="{FF2B5EF4-FFF2-40B4-BE49-F238E27FC236}">
              <a16:creationId xmlns:a16="http://schemas.microsoft.com/office/drawing/2014/main" id="{EF3F835F-2776-4816-88A4-DD28DAEC3A96}"/>
            </a:ext>
            <a:ext uri="{147F2762-F138-4A5C-976F-8EAC2B608ADB}">
              <a16:predDERef xmlns:a16="http://schemas.microsoft.com/office/drawing/2014/main" pred="{CDA2A6A9-A44D-4555-A7D5-30964F15D6D8}"/>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198438"/>
    <xdr:sp macro="" textlink="">
      <xdr:nvSpPr>
        <xdr:cNvPr id="1118" name="Text Box 153">
          <a:extLst>
            <a:ext uri="{FF2B5EF4-FFF2-40B4-BE49-F238E27FC236}">
              <a16:creationId xmlns:a16="http://schemas.microsoft.com/office/drawing/2014/main" id="{CC37A90E-1488-4C7C-8174-ED384B888761}"/>
            </a:ext>
            <a:ext uri="{147F2762-F138-4A5C-976F-8EAC2B608ADB}">
              <a16:predDERef xmlns:a16="http://schemas.microsoft.com/office/drawing/2014/main" pred="{EF3F835F-2776-4816-88A4-DD28DAEC3A96}"/>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19" name="Text Box 153">
          <a:extLst>
            <a:ext uri="{FF2B5EF4-FFF2-40B4-BE49-F238E27FC236}">
              <a16:creationId xmlns:a16="http://schemas.microsoft.com/office/drawing/2014/main" id="{76B9FA14-59C7-488A-87DA-058282405922}"/>
            </a:ext>
            <a:ext uri="{147F2762-F138-4A5C-976F-8EAC2B608ADB}">
              <a16:predDERef xmlns:a16="http://schemas.microsoft.com/office/drawing/2014/main" pred="{CC37A90E-1488-4C7C-8174-ED384B888761}"/>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120" name="Text Box 153">
          <a:extLst>
            <a:ext uri="{FF2B5EF4-FFF2-40B4-BE49-F238E27FC236}">
              <a16:creationId xmlns:a16="http://schemas.microsoft.com/office/drawing/2014/main" id="{58ACCA90-28FB-454C-9F32-146B7E910FE8}"/>
            </a:ext>
            <a:ext uri="{147F2762-F138-4A5C-976F-8EAC2B608ADB}">
              <a16:predDERef xmlns:a16="http://schemas.microsoft.com/office/drawing/2014/main" pred="{76B9FA14-59C7-488A-87DA-058282405922}"/>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198438"/>
    <xdr:sp macro="" textlink="">
      <xdr:nvSpPr>
        <xdr:cNvPr id="1121" name="Text Box 153">
          <a:extLst>
            <a:ext uri="{FF2B5EF4-FFF2-40B4-BE49-F238E27FC236}">
              <a16:creationId xmlns:a16="http://schemas.microsoft.com/office/drawing/2014/main" id="{C3496458-28E6-41B4-986D-02F6EDE93DC0}"/>
            </a:ext>
            <a:ext uri="{147F2762-F138-4A5C-976F-8EAC2B608ADB}">
              <a16:predDERef xmlns:a16="http://schemas.microsoft.com/office/drawing/2014/main" pred="{58ACCA90-28FB-454C-9F32-146B7E910FE8}"/>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122" name="Text Box 153">
          <a:extLst>
            <a:ext uri="{FF2B5EF4-FFF2-40B4-BE49-F238E27FC236}">
              <a16:creationId xmlns:a16="http://schemas.microsoft.com/office/drawing/2014/main" id="{F4FB63D5-014A-482A-A24D-7FED3C8F8B7E}"/>
            </a:ext>
            <a:ext uri="{147F2762-F138-4A5C-976F-8EAC2B608ADB}">
              <a16:predDERef xmlns:a16="http://schemas.microsoft.com/office/drawing/2014/main" pred="{C3496458-28E6-41B4-986D-02F6EDE93DC0}"/>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23" name="Text Box 153">
          <a:extLst>
            <a:ext uri="{FF2B5EF4-FFF2-40B4-BE49-F238E27FC236}">
              <a16:creationId xmlns:a16="http://schemas.microsoft.com/office/drawing/2014/main" id="{C8C5CB09-BA84-4D26-B2B1-4AC2F31E9D94}"/>
            </a:ext>
            <a:ext uri="{147F2762-F138-4A5C-976F-8EAC2B608ADB}">
              <a16:predDERef xmlns:a16="http://schemas.microsoft.com/office/drawing/2014/main" pred="{F4FB63D5-014A-482A-A24D-7FED3C8F8B7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24" name="Text Box 153">
          <a:extLst>
            <a:ext uri="{FF2B5EF4-FFF2-40B4-BE49-F238E27FC236}">
              <a16:creationId xmlns:a16="http://schemas.microsoft.com/office/drawing/2014/main" id="{22EA1CE2-55DD-4C82-83A5-240BBF975EB5}"/>
            </a:ext>
            <a:ext uri="{147F2762-F138-4A5C-976F-8EAC2B608ADB}">
              <a16:predDERef xmlns:a16="http://schemas.microsoft.com/office/drawing/2014/main" pred="{C8C5CB09-BA84-4D26-B2B1-4AC2F31E9D94}"/>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25" name="Text Box 153">
          <a:extLst>
            <a:ext uri="{FF2B5EF4-FFF2-40B4-BE49-F238E27FC236}">
              <a16:creationId xmlns:a16="http://schemas.microsoft.com/office/drawing/2014/main" id="{346CAE9E-6272-42C5-8AC3-40AEC2752416}"/>
            </a:ext>
            <a:ext uri="{147F2762-F138-4A5C-976F-8EAC2B608ADB}">
              <a16:predDERef xmlns:a16="http://schemas.microsoft.com/office/drawing/2014/main" pred="{22EA1CE2-55DD-4C82-83A5-240BBF975EB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26" name="Text Box 153">
          <a:extLst>
            <a:ext uri="{FF2B5EF4-FFF2-40B4-BE49-F238E27FC236}">
              <a16:creationId xmlns:a16="http://schemas.microsoft.com/office/drawing/2014/main" id="{CB3FF16A-66E6-4E95-BF57-344469110CFD}"/>
            </a:ext>
            <a:ext uri="{147F2762-F138-4A5C-976F-8EAC2B608ADB}">
              <a16:predDERef xmlns:a16="http://schemas.microsoft.com/office/drawing/2014/main" pred="{346CAE9E-6272-42C5-8AC3-40AEC275241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27" name="Text Box 153">
          <a:extLst>
            <a:ext uri="{FF2B5EF4-FFF2-40B4-BE49-F238E27FC236}">
              <a16:creationId xmlns:a16="http://schemas.microsoft.com/office/drawing/2014/main" id="{5B32EB57-F1B8-4034-A32B-AC8072CA2E7F}"/>
            </a:ext>
            <a:ext uri="{147F2762-F138-4A5C-976F-8EAC2B608ADB}">
              <a16:predDERef xmlns:a16="http://schemas.microsoft.com/office/drawing/2014/main" pred="{CB3FF16A-66E6-4E95-BF57-344469110CF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28" name="Text Box 153">
          <a:extLst>
            <a:ext uri="{FF2B5EF4-FFF2-40B4-BE49-F238E27FC236}">
              <a16:creationId xmlns:a16="http://schemas.microsoft.com/office/drawing/2014/main" id="{449DF90E-FF95-43CC-A77E-DAC271BEB8D5}"/>
            </a:ext>
            <a:ext uri="{147F2762-F138-4A5C-976F-8EAC2B608ADB}">
              <a16:predDERef xmlns:a16="http://schemas.microsoft.com/office/drawing/2014/main" pred="{5B32EB57-F1B8-4034-A32B-AC8072CA2E7F}"/>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29" name="Text Box 153">
          <a:extLst>
            <a:ext uri="{FF2B5EF4-FFF2-40B4-BE49-F238E27FC236}">
              <a16:creationId xmlns:a16="http://schemas.microsoft.com/office/drawing/2014/main" id="{585547C2-F64C-40F5-94D5-DA6F7851E0CE}"/>
            </a:ext>
            <a:ext uri="{147F2762-F138-4A5C-976F-8EAC2B608ADB}">
              <a16:predDERef xmlns:a16="http://schemas.microsoft.com/office/drawing/2014/main" pred="{449DF90E-FF95-43CC-A77E-DAC271BEB8D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0" name="Text Box 153">
          <a:extLst>
            <a:ext uri="{FF2B5EF4-FFF2-40B4-BE49-F238E27FC236}">
              <a16:creationId xmlns:a16="http://schemas.microsoft.com/office/drawing/2014/main" id="{5CAA1D7E-3A0D-4CA1-8EF8-05683C536FFE}"/>
            </a:ext>
            <a:ext uri="{147F2762-F138-4A5C-976F-8EAC2B608ADB}">
              <a16:predDERef xmlns:a16="http://schemas.microsoft.com/office/drawing/2014/main" pred="{585547C2-F64C-40F5-94D5-DA6F7851E0C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1" name="Text Box 153">
          <a:extLst>
            <a:ext uri="{FF2B5EF4-FFF2-40B4-BE49-F238E27FC236}">
              <a16:creationId xmlns:a16="http://schemas.microsoft.com/office/drawing/2014/main" id="{F232BD0E-FAA3-4530-B167-49AC5D4E1553}"/>
            </a:ext>
            <a:ext uri="{147F2762-F138-4A5C-976F-8EAC2B608ADB}">
              <a16:predDERef xmlns:a16="http://schemas.microsoft.com/office/drawing/2014/main" pred="{5CAA1D7E-3A0D-4CA1-8EF8-05683C536FF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32" name="Text Box 153">
          <a:extLst>
            <a:ext uri="{FF2B5EF4-FFF2-40B4-BE49-F238E27FC236}">
              <a16:creationId xmlns:a16="http://schemas.microsoft.com/office/drawing/2014/main" id="{FD73B59D-8290-4364-80E3-5B20FF74F941}"/>
            </a:ext>
            <a:ext uri="{147F2762-F138-4A5C-976F-8EAC2B608ADB}">
              <a16:predDERef xmlns:a16="http://schemas.microsoft.com/office/drawing/2014/main" pred="{F232BD0E-FAA3-4530-B167-49AC5D4E155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3" name="Text Box 153">
          <a:extLst>
            <a:ext uri="{FF2B5EF4-FFF2-40B4-BE49-F238E27FC236}">
              <a16:creationId xmlns:a16="http://schemas.microsoft.com/office/drawing/2014/main" id="{0BCDB80B-018C-4509-B663-2871C88F49B6}"/>
            </a:ext>
            <a:ext uri="{147F2762-F138-4A5C-976F-8EAC2B608ADB}">
              <a16:predDERef xmlns:a16="http://schemas.microsoft.com/office/drawing/2014/main" pred="{FD73B59D-8290-4364-80E3-5B20FF74F94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4" name="Text Box 153">
          <a:extLst>
            <a:ext uri="{FF2B5EF4-FFF2-40B4-BE49-F238E27FC236}">
              <a16:creationId xmlns:a16="http://schemas.microsoft.com/office/drawing/2014/main" id="{31C670F6-823E-4719-88A9-759949305E9D}"/>
            </a:ext>
            <a:ext uri="{147F2762-F138-4A5C-976F-8EAC2B608ADB}">
              <a16:predDERef xmlns:a16="http://schemas.microsoft.com/office/drawing/2014/main" pred="{0BCDB80B-018C-4509-B663-2871C88F49B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5" name="Text Box 153">
          <a:extLst>
            <a:ext uri="{FF2B5EF4-FFF2-40B4-BE49-F238E27FC236}">
              <a16:creationId xmlns:a16="http://schemas.microsoft.com/office/drawing/2014/main" id="{5CCDC509-A316-49EB-95A8-B28F1978BFFB}"/>
            </a:ext>
            <a:ext uri="{147F2762-F138-4A5C-976F-8EAC2B608ADB}">
              <a16:predDERef xmlns:a16="http://schemas.microsoft.com/office/drawing/2014/main" pred="{31C670F6-823E-4719-88A9-759949305E9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6" name="Text Box 153">
          <a:extLst>
            <a:ext uri="{FF2B5EF4-FFF2-40B4-BE49-F238E27FC236}">
              <a16:creationId xmlns:a16="http://schemas.microsoft.com/office/drawing/2014/main" id="{C9106BA9-F7CC-4C16-B65D-2A9343528210}"/>
            </a:ext>
            <a:ext uri="{147F2762-F138-4A5C-976F-8EAC2B608ADB}">
              <a16:predDERef xmlns:a16="http://schemas.microsoft.com/office/drawing/2014/main" pred="{5CCDC509-A316-49EB-95A8-B28F1978BFF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37" name="Text Box 153">
          <a:extLst>
            <a:ext uri="{FF2B5EF4-FFF2-40B4-BE49-F238E27FC236}">
              <a16:creationId xmlns:a16="http://schemas.microsoft.com/office/drawing/2014/main" id="{3E1AD4C2-7699-40B7-BA60-753BC5831524}"/>
            </a:ext>
            <a:ext uri="{147F2762-F138-4A5C-976F-8EAC2B608ADB}">
              <a16:predDERef xmlns:a16="http://schemas.microsoft.com/office/drawing/2014/main" pred="{C9106BA9-F7CC-4C16-B65D-2A934352821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8" name="Text Box 153">
          <a:extLst>
            <a:ext uri="{FF2B5EF4-FFF2-40B4-BE49-F238E27FC236}">
              <a16:creationId xmlns:a16="http://schemas.microsoft.com/office/drawing/2014/main" id="{9B46C3E2-2766-4A3F-AAED-CBBDFF413FC0}"/>
            </a:ext>
            <a:ext uri="{147F2762-F138-4A5C-976F-8EAC2B608ADB}">
              <a16:predDERef xmlns:a16="http://schemas.microsoft.com/office/drawing/2014/main" pred="{3E1AD4C2-7699-40B7-BA60-753BC583152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39" name="Text Box 153">
          <a:extLst>
            <a:ext uri="{FF2B5EF4-FFF2-40B4-BE49-F238E27FC236}">
              <a16:creationId xmlns:a16="http://schemas.microsoft.com/office/drawing/2014/main" id="{96D6D106-0A1A-451A-8027-7E8F0CCCC622}"/>
            </a:ext>
            <a:ext uri="{147F2762-F138-4A5C-976F-8EAC2B608ADB}">
              <a16:predDERef xmlns:a16="http://schemas.microsoft.com/office/drawing/2014/main" pred="{9B46C3E2-2766-4A3F-AAED-CBBDFF413FC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40" name="Text Box 153">
          <a:extLst>
            <a:ext uri="{FF2B5EF4-FFF2-40B4-BE49-F238E27FC236}">
              <a16:creationId xmlns:a16="http://schemas.microsoft.com/office/drawing/2014/main" id="{5F01AF0A-893B-4CFA-80D0-671187865642}"/>
            </a:ext>
            <a:ext uri="{147F2762-F138-4A5C-976F-8EAC2B608ADB}">
              <a16:predDERef xmlns:a16="http://schemas.microsoft.com/office/drawing/2014/main" pred="{96D6D106-0A1A-451A-8027-7E8F0CCCC62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41" name="Text Box 153">
          <a:extLst>
            <a:ext uri="{FF2B5EF4-FFF2-40B4-BE49-F238E27FC236}">
              <a16:creationId xmlns:a16="http://schemas.microsoft.com/office/drawing/2014/main" id="{801D4E1D-54C9-474E-BE10-E6920210A8E0}"/>
            </a:ext>
            <a:ext uri="{147F2762-F138-4A5C-976F-8EAC2B608ADB}">
              <a16:predDERef xmlns:a16="http://schemas.microsoft.com/office/drawing/2014/main" pred="{5F01AF0A-893B-4CFA-80D0-671187865642}"/>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42" name="Text Box 153">
          <a:extLst>
            <a:ext uri="{FF2B5EF4-FFF2-40B4-BE49-F238E27FC236}">
              <a16:creationId xmlns:a16="http://schemas.microsoft.com/office/drawing/2014/main" id="{318E2F0D-8826-4FE7-97BF-2BBBCED7D64B}"/>
            </a:ext>
            <a:ext uri="{147F2762-F138-4A5C-976F-8EAC2B608ADB}">
              <a16:predDERef xmlns:a16="http://schemas.microsoft.com/office/drawing/2014/main" pred="{801D4E1D-54C9-474E-BE10-E6920210A8E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43" name="Text Box 153">
          <a:extLst>
            <a:ext uri="{FF2B5EF4-FFF2-40B4-BE49-F238E27FC236}">
              <a16:creationId xmlns:a16="http://schemas.microsoft.com/office/drawing/2014/main" id="{401D7D17-BBAE-4BD0-BA25-5469DDB04842}"/>
            </a:ext>
            <a:ext uri="{147F2762-F138-4A5C-976F-8EAC2B608ADB}">
              <a16:predDERef xmlns:a16="http://schemas.microsoft.com/office/drawing/2014/main" pred="{318E2F0D-8826-4FE7-97BF-2BBBCED7D64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44" name="Text Box 153">
          <a:extLst>
            <a:ext uri="{FF2B5EF4-FFF2-40B4-BE49-F238E27FC236}">
              <a16:creationId xmlns:a16="http://schemas.microsoft.com/office/drawing/2014/main" id="{571F609B-1F0B-4EE7-8CDE-1AD4D7E1F0FF}"/>
            </a:ext>
            <a:ext uri="{147F2762-F138-4A5C-976F-8EAC2B608ADB}">
              <a16:predDERef xmlns:a16="http://schemas.microsoft.com/office/drawing/2014/main" pred="{401D7D17-BBAE-4BD0-BA25-5469DDB0484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45" name="Text Box 153">
          <a:extLst>
            <a:ext uri="{FF2B5EF4-FFF2-40B4-BE49-F238E27FC236}">
              <a16:creationId xmlns:a16="http://schemas.microsoft.com/office/drawing/2014/main" id="{6DE04345-700C-493F-BC8A-A5DC1A8A06C7}"/>
            </a:ext>
            <a:ext uri="{147F2762-F138-4A5C-976F-8EAC2B608ADB}">
              <a16:predDERef xmlns:a16="http://schemas.microsoft.com/office/drawing/2014/main" pred="{571F609B-1F0B-4EE7-8CDE-1AD4D7E1F0F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46" name="Text Box 153">
          <a:extLst>
            <a:ext uri="{FF2B5EF4-FFF2-40B4-BE49-F238E27FC236}">
              <a16:creationId xmlns:a16="http://schemas.microsoft.com/office/drawing/2014/main" id="{B57F14B9-68C1-4702-BD8F-0E661F0E0B46}"/>
            </a:ext>
            <a:ext uri="{147F2762-F138-4A5C-976F-8EAC2B608ADB}">
              <a16:predDERef xmlns:a16="http://schemas.microsoft.com/office/drawing/2014/main" pred="{6DE04345-700C-493F-BC8A-A5DC1A8A06C7}"/>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2</xdr:row>
      <xdr:rowOff>0</xdr:rowOff>
    </xdr:from>
    <xdr:ext cx="76200" cy="200025"/>
    <xdr:sp macro="" textlink="">
      <xdr:nvSpPr>
        <xdr:cNvPr id="1147" name="Text Box 153">
          <a:extLst>
            <a:ext uri="{FF2B5EF4-FFF2-40B4-BE49-F238E27FC236}">
              <a16:creationId xmlns:a16="http://schemas.microsoft.com/office/drawing/2014/main" id="{7DAB7958-1C05-4E6E-B142-B2810E23FB17}"/>
            </a:ext>
            <a:ext uri="{147F2762-F138-4A5C-976F-8EAC2B608ADB}">
              <a16:predDERef xmlns:a16="http://schemas.microsoft.com/office/drawing/2014/main" pred="{B57F14B9-68C1-4702-BD8F-0E661F0E0B46}"/>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148" name="Text Box 153">
          <a:extLst>
            <a:ext uri="{FF2B5EF4-FFF2-40B4-BE49-F238E27FC236}">
              <a16:creationId xmlns:a16="http://schemas.microsoft.com/office/drawing/2014/main" id="{66ECA460-5C5A-4180-B108-F1ECC103F5F1}"/>
            </a:ext>
            <a:ext uri="{147F2762-F138-4A5C-976F-8EAC2B608ADB}">
              <a16:predDERef xmlns:a16="http://schemas.microsoft.com/office/drawing/2014/main" pred="{7DAB7958-1C05-4E6E-B142-B2810E23FB17}"/>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49" name="Text Box 153">
          <a:extLst>
            <a:ext uri="{FF2B5EF4-FFF2-40B4-BE49-F238E27FC236}">
              <a16:creationId xmlns:a16="http://schemas.microsoft.com/office/drawing/2014/main" id="{704CDCEB-B86F-4F19-A32F-62361D23D560}"/>
            </a:ext>
            <a:ext uri="{147F2762-F138-4A5C-976F-8EAC2B608ADB}">
              <a16:predDERef xmlns:a16="http://schemas.microsoft.com/office/drawing/2014/main" pred="{66ECA460-5C5A-4180-B108-F1ECC103F5F1}"/>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198438"/>
    <xdr:sp macro="" textlink="">
      <xdr:nvSpPr>
        <xdr:cNvPr id="1150" name="Text Box 153">
          <a:extLst>
            <a:ext uri="{FF2B5EF4-FFF2-40B4-BE49-F238E27FC236}">
              <a16:creationId xmlns:a16="http://schemas.microsoft.com/office/drawing/2014/main" id="{B59A00ED-AC3F-4884-B220-EB2262241E1B}"/>
            </a:ext>
            <a:ext uri="{147F2762-F138-4A5C-976F-8EAC2B608ADB}">
              <a16:predDERef xmlns:a16="http://schemas.microsoft.com/office/drawing/2014/main" pred="{704CDCEB-B86F-4F19-A32F-62361D23D560}"/>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51" name="Text Box 153">
          <a:extLst>
            <a:ext uri="{FF2B5EF4-FFF2-40B4-BE49-F238E27FC236}">
              <a16:creationId xmlns:a16="http://schemas.microsoft.com/office/drawing/2014/main" id="{91A8C6C4-4D45-4EF9-BE46-54B89848FAB7}"/>
            </a:ext>
            <a:ext uri="{147F2762-F138-4A5C-976F-8EAC2B608ADB}">
              <a16:predDERef xmlns:a16="http://schemas.microsoft.com/office/drawing/2014/main" pred="{B59A00ED-AC3F-4884-B220-EB2262241E1B}"/>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152" name="Text Box 153">
          <a:extLst>
            <a:ext uri="{FF2B5EF4-FFF2-40B4-BE49-F238E27FC236}">
              <a16:creationId xmlns:a16="http://schemas.microsoft.com/office/drawing/2014/main" id="{B4C355CB-5FB7-4285-BA36-F29243978EF6}"/>
            </a:ext>
            <a:ext uri="{147F2762-F138-4A5C-976F-8EAC2B608ADB}">
              <a16:predDERef xmlns:a16="http://schemas.microsoft.com/office/drawing/2014/main" pred="{91A8C6C4-4D45-4EF9-BE46-54B89848FAB7}"/>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198438"/>
    <xdr:sp macro="" textlink="">
      <xdr:nvSpPr>
        <xdr:cNvPr id="1153" name="Text Box 153">
          <a:extLst>
            <a:ext uri="{FF2B5EF4-FFF2-40B4-BE49-F238E27FC236}">
              <a16:creationId xmlns:a16="http://schemas.microsoft.com/office/drawing/2014/main" id="{7256E2D5-4925-422D-8475-695ECE15FCCF}"/>
            </a:ext>
            <a:ext uri="{147F2762-F138-4A5C-976F-8EAC2B608ADB}">
              <a16:predDERef xmlns:a16="http://schemas.microsoft.com/office/drawing/2014/main" pred="{B4C355CB-5FB7-4285-BA36-F29243978EF6}"/>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154" name="Text Box 153">
          <a:extLst>
            <a:ext uri="{FF2B5EF4-FFF2-40B4-BE49-F238E27FC236}">
              <a16:creationId xmlns:a16="http://schemas.microsoft.com/office/drawing/2014/main" id="{BFE45D33-3E33-45E0-AF4D-95C31B85214C}"/>
            </a:ext>
            <a:ext uri="{147F2762-F138-4A5C-976F-8EAC2B608ADB}">
              <a16:predDERef xmlns:a16="http://schemas.microsoft.com/office/drawing/2014/main" pred="{7256E2D5-4925-422D-8475-695ECE15FCCF}"/>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55" name="Text Box 153">
          <a:extLst>
            <a:ext uri="{FF2B5EF4-FFF2-40B4-BE49-F238E27FC236}">
              <a16:creationId xmlns:a16="http://schemas.microsoft.com/office/drawing/2014/main" id="{49B4F09A-2527-465F-9135-CB056175F91D}"/>
            </a:ext>
            <a:ext uri="{147F2762-F138-4A5C-976F-8EAC2B608ADB}">
              <a16:predDERef xmlns:a16="http://schemas.microsoft.com/office/drawing/2014/main" pred="{BFE45D33-3E33-45E0-AF4D-95C31B85214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56" name="Text Box 153">
          <a:extLst>
            <a:ext uri="{FF2B5EF4-FFF2-40B4-BE49-F238E27FC236}">
              <a16:creationId xmlns:a16="http://schemas.microsoft.com/office/drawing/2014/main" id="{5DD42B4A-1110-4948-8109-CFB103DFB69F}"/>
            </a:ext>
            <a:ext uri="{147F2762-F138-4A5C-976F-8EAC2B608ADB}">
              <a16:predDERef xmlns:a16="http://schemas.microsoft.com/office/drawing/2014/main" pred="{49B4F09A-2527-465F-9135-CB056175F91D}"/>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57" name="Text Box 153">
          <a:extLst>
            <a:ext uri="{FF2B5EF4-FFF2-40B4-BE49-F238E27FC236}">
              <a16:creationId xmlns:a16="http://schemas.microsoft.com/office/drawing/2014/main" id="{05F112E1-61AB-4FF9-B66C-7EF32605F4F0}"/>
            </a:ext>
            <a:ext uri="{147F2762-F138-4A5C-976F-8EAC2B608ADB}">
              <a16:predDERef xmlns:a16="http://schemas.microsoft.com/office/drawing/2014/main" pred="{5DD42B4A-1110-4948-8109-CFB103DFB69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58" name="Text Box 153">
          <a:extLst>
            <a:ext uri="{FF2B5EF4-FFF2-40B4-BE49-F238E27FC236}">
              <a16:creationId xmlns:a16="http://schemas.microsoft.com/office/drawing/2014/main" id="{A97646CD-4866-4488-8917-B8E7CD8BE214}"/>
            </a:ext>
            <a:ext uri="{147F2762-F138-4A5C-976F-8EAC2B608ADB}">
              <a16:predDERef xmlns:a16="http://schemas.microsoft.com/office/drawing/2014/main" pred="{05F112E1-61AB-4FF9-B66C-7EF32605F4F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59" name="Text Box 153">
          <a:extLst>
            <a:ext uri="{FF2B5EF4-FFF2-40B4-BE49-F238E27FC236}">
              <a16:creationId xmlns:a16="http://schemas.microsoft.com/office/drawing/2014/main" id="{8398795E-0C6F-40D2-B4FE-7B786EE7D576}"/>
            </a:ext>
            <a:ext uri="{147F2762-F138-4A5C-976F-8EAC2B608ADB}">
              <a16:predDERef xmlns:a16="http://schemas.microsoft.com/office/drawing/2014/main" pred="{A97646CD-4866-4488-8917-B8E7CD8BE21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60" name="Text Box 153">
          <a:extLst>
            <a:ext uri="{FF2B5EF4-FFF2-40B4-BE49-F238E27FC236}">
              <a16:creationId xmlns:a16="http://schemas.microsoft.com/office/drawing/2014/main" id="{CC88F160-4324-41BC-82EA-F7BBB46ED8EC}"/>
            </a:ext>
            <a:ext uri="{147F2762-F138-4A5C-976F-8EAC2B608ADB}">
              <a16:predDERef xmlns:a16="http://schemas.microsoft.com/office/drawing/2014/main" pred="{8398795E-0C6F-40D2-B4FE-7B786EE7D57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1" name="Text Box 153">
          <a:extLst>
            <a:ext uri="{FF2B5EF4-FFF2-40B4-BE49-F238E27FC236}">
              <a16:creationId xmlns:a16="http://schemas.microsoft.com/office/drawing/2014/main" id="{4CB9935B-573C-4F54-AC52-4B9A3D0AE153}"/>
            </a:ext>
            <a:ext uri="{147F2762-F138-4A5C-976F-8EAC2B608ADB}">
              <a16:predDERef xmlns:a16="http://schemas.microsoft.com/office/drawing/2014/main" pred="{CC88F160-4324-41BC-82EA-F7BBB46ED8E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2" name="Text Box 153">
          <a:extLst>
            <a:ext uri="{FF2B5EF4-FFF2-40B4-BE49-F238E27FC236}">
              <a16:creationId xmlns:a16="http://schemas.microsoft.com/office/drawing/2014/main" id="{B6736007-DBEA-472A-B8F1-5A654EE22673}"/>
            </a:ext>
            <a:ext uri="{147F2762-F138-4A5C-976F-8EAC2B608ADB}">
              <a16:predDERef xmlns:a16="http://schemas.microsoft.com/office/drawing/2014/main" pred="{4CB9935B-573C-4F54-AC52-4B9A3D0AE15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3" name="Text Box 153">
          <a:extLst>
            <a:ext uri="{FF2B5EF4-FFF2-40B4-BE49-F238E27FC236}">
              <a16:creationId xmlns:a16="http://schemas.microsoft.com/office/drawing/2014/main" id="{0A7EF2FC-687C-442E-9299-C9188677B59E}"/>
            </a:ext>
            <a:ext uri="{147F2762-F138-4A5C-976F-8EAC2B608ADB}">
              <a16:predDERef xmlns:a16="http://schemas.microsoft.com/office/drawing/2014/main" pred="{B6736007-DBEA-472A-B8F1-5A654EE2267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64" name="Text Box 153">
          <a:extLst>
            <a:ext uri="{FF2B5EF4-FFF2-40B4-BE49-F238E27FC236}">
              <a16:creationId xmlns:a16="http://schemas.microsoft.com/office/drawing/2014/main" id="{93725E45-3576-4972-B92C-61CA3F91D122}"/>
            </a:ext>
            <a:ext uri="{147F2762-F138-4A5C-976F-8EAC2B608ADB}">
              <a16:predDERef xmlns:a16="http://schemas.microsoft.com/office/drawing/2014/main" pred="{0A7EF2FC-687C-442E-9299-C9188677B59E}"/>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5" name="Text Box 153">
          <a:extLst>
            <a:ext uri="{FF2B5EF4-FFF2-40B4-BE49-F238E27FC236}">
              <a16:creationId xmlns:a16="http://schemas.microsoft.com/office/drawing/2014/main" id="{F3D1E9AE-DEA4-45F3-8377-8D36C806F9EF}"/>
            </a:ext>
            <a:ext uri="{147F2762-F138-4A5C-976F-8EAC2B608ADB}">
              <a16:predDERef xmlns:a16="http://schemas.microsoft.com/office/drawing/2014/main" pred="{93725E45-3576-4972-B92C-61CA3F91D12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6" name="Text Box 153">
          <a:extLst>
            <a:ext uri="{FF2B5EF4-FFF2-40B4-BE49-F238E27FC236}">
              <a16:creationId xmlns:a16="http://schemas.microsoft.com/office/drawing/2014/main" id="{2547FF75-BF15-4229-AFF3-F67A2551FDBE}"/>
            </a:ext>
            <a:ext uri="{147F2762-F138-4A5C-976F-8EAC2B608ADB}">
              <a16:predDERef xmlns:a16="http://schemas.microsoft.com/office/drawing/2014/main" pred="{F3D1E9AE-DEA4-45F3-8377-8D36C806F9E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7" name="Text Box 153">
          <a:extLst>
            <a:ext uri="{FF2B5EF4-FFF2-40B4-BE49-F238E27FC236}">
              <a16:creationId xmlns:a16="http://schemas.microsoft.com/office/drawing/2014/main" id="{CE57F8BF-C4DD-47E0-9457-514AC059CBFC}"/>
            </a:ext>
            <a:ext uri="{147F2762-F138-4A5C-976F-8EAC2B608ADB}">
              <a16:predDERef xmlns:a16="http://schemas.microsoft.com/office/drawing/2014/main" pred="{2547FF75-BF15-4229-AFF3-F67A2551FDB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68" name="Text Box 153">
          <a:extLst>
            <a:ext uri="{FF2B5EF4-FFF2-40B4-BE49-F238E27FC236}">
              <a16:creationId xmlns:a16="http://schemas.microsoft.com/office/drawing/2014/main" id="{FD603694-F7AD-424D-934F-2921C21B5A7C}"/>
            </a:ext>
            <a:ext uri="{147F2762-F138-4A5C-976F-8EAC2B608ADB}">
              <a16:predDERef xmlns:a16="http://schemas.microsoft.com/office/drawing/2014/main" pred="{CE57F8BF-C4DD-47E0-9457-514AC059CBF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69" name="Text Box 153">
          <a:extLst>
            <a:ext uri="{FF2B5EF4-FFF2-40B4-BE49-F238E27FC236}">
              <a16:creationId xmlns:a16="http://schemas.microsoft.com/office/drawing/2014/main" id="{42F337C2-356A-4A95-B2FE-2C481A39E422}"/>
            </a:ext>
            <a:ext uri="{147F2762-F138-4A5C-976F-8EAC2B608ADB}">
              <a16:predDERef xmlns:a16="http://schemas.microsoft.com/office/drawing/2014/main" pred="{FD603694-F7AD-424D-934F-2921C21B5A7C}"/>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70" name="Text Box 153">
          <a:extLst>
            <a:ext uri="{FF2B5EF4-FFF2-40B4-BE49-F238E27FC236}">
              <a16:creationId xmlns:a16="http://schemas.microsoft.com/office/drawing/2014/main" id="{6EDE6A57-BF84-45D0-870D-076E5184CEFC}"/>
            </a:ext>
            <a:ext uri="{147F2762-F138-4A5C-976F-8EAC2B608ADB}">
              <a16:predDERef xmlns:a16="http://schemas.microsoft.com/office/drawing/2014/main" pred="{42F337C2-356A-4A95-B2FE-2C481A39E42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71" name="Text Box 153">
          <a:extLst>
            <a:ext uri="{FF2B5EF4-FFF2-40B4-BE49-F238E27FC236}">
              <a16:creationId xmlns:a16="http://schemas.microsoft.com/office/drawing/2014/main" id="{AC36B19A-AC70-4B39-B581-23BC741BE0BB}"/>
            </a:ext>
            <a:ext uri="{147F2762-F138-4A5C-976F-8EAC2B608ADB}">
              <a16:predDERef xmlns:a16="http://schemas.microsoft.com/office/drawing/2014/main" pred="{6EDE6A57-BF84-45D0-870D-076E5184CEF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72" name="Text Box 153">
          <a:extLst>
            <a:ext uri="{FF2B5EF4-FFF2-40B4-BE49-F238E27FC236}">
              <a16:creationId xmlns:a16="http://schemas.microsoft.com/office/drawing/2014/main" id="{5647FB6F-EDB8-4221-B91F-B8AB07A486E5}"/>
            </a:ext>
            <a:ext uri="{147F2762-F138-4A5C-976F-8EAC2B608ADB}">
              <a16:predDERef xmlns:a16="http://schemas.microsoft.com/office/drawing/2014/main" pred="{AC36B19A-AC70-4B39-B581-23BC741BE0B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173" name="Text Box 153">
          <a:extLst>
            <a:ext uri="{FF2B5EF4-FFF2-40B4-BE49-F238E27FC236}">
              <a16:creationId xmlns:a16="http://schemas.microsoft.com/office/drawing/2014/main" id="{D3CF15BA-7FEC-462C-9F35-DF87CC4453C7}"/>
            </a:ext>
            <a:ext uri="{147F2762-F138-4A5C-976F-8EAC2B608ADB}">
              <a16:predDERef xmlns:a16="http://schemas.microsoft.com/office/drawing/2014/main" pred="{5647FB6F-EDB8-4221-B91F-B8AB07A486E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174" name="Text Box 153">
          <a:extLst>
            <a:ext uri="{FF2B5EF4-FFF2-40B4-BE49-F238E27FC236}">
              <a16:creationId xmlns:a16="http://schemas.microsoft.com/office/drawing/2014/main" id="{689FCFA4-9B2B-46B5-91EF-B9A1188DD957}"/>
            </a:ext>
            <a:ext uri="{147F2762-F138-4A5C-976F-8EAC2B608ADB}">
              <a16:predDERef xmlns:a16="http://schemas.microsoft.com/office/drawing/2014/main" pred="{D3CF15BA-7FEC-462C-9F35-DF87CC4453C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75" name="Text Box 153">
          <a:extLst>
            <a:ext uri="{FF2B5EF4-FFF2-40B4-BE49-F238E27FC236}">
              <a16:creationId xmlns:a16="http://schemas.microsoft.com/office/drawing/2014/main" id="{62E0F299-083A-49D2-A66B-34773A3A17F5}"/>
            </a:ext>
            <a:ext uri="{147F2762-F138-4A5C-976F-8EAC2B608ADB}">
              <a16:predDERef xmlns:a16="http://schemas.microsoft.com/office/drawing/2014/main" pred="{689FCFA4-9B2B-46B5-91EF-B9A1188DD95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76" name="Text Box 153">
          <a:extLst>
            <a:ext uri="{FF2B5EF4-FFF2-40B4-BE49-F238E27FC236}">
              <a16:creationId xmlns:a16="http://schemas.microsoft.com/office/drawing/2014/main" id="{4D4F52E6-34CF-42F4-9C16-664A50E9E611}"/>
            </a:ext>
            <a:ext uri="{147F2762-F138-4A5C-976F-8EAC2B608ADB}">
              <a16:predDERef xmlns:a16="http://schemas.microsoft.com/office/drawing/2014/main" pred="{62E0F299-083A-49D2-A66B-34773A3A17F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77" name="Text Box 153">
          <a:extLst>
            <a:ext uri="{FF2B5EF4-FFF2-40B4-BE49-F238E27FC236}">
              <a16:creationId xmlns:a16="http://schemas.microsoft.com/office/drawing/2014/main" id="{39180FE4-0CB4-489D-9AE3-D22827CAC25E}"/>
            </a:ext>
            <a:ext uri="{147F2762-F138-4A5C-976F-8EAC2B608ADB}">
              <a16:predDERef xmlns:a16="http://schemas.microsoft.com/office/drawing/2014/main" pred="{4D4F52E6-34CF-42F4-9C16-664A50E9E61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78" name="Text Box 153">
          <a:extLst>
            <a:ext uri="{FF2B5EF4-FFF2-40B4-BE49-F238E27FC236}">
              <a16:creationId xmlns:a16="http://schemas.microsoft.com/office/drawing/2014/main" id="{09065BB7-19BC-4E31-86D5-1F66B7D1E73D}"/>
            </a:ext>
            <a:ext uri="{147F2762-F138-4A5C-976F-8EAC2B608ADB}">
              <a16:predDERef xmlns:a16="http://schemas.microsoft.com/office/drawing/2014/main" pred="{39180FE4-0CB4-489D-9AE3-D22827CAC25E}"/>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79" name="Text Box 153">
          <a:extLst>
            <a:ext uri="{FF2B5EF4-FFF2-40B4-BE49-F238E27FC236}">
              <a16:creationId xmlns:a16="http://schemas.microsoft.com/office/drawing/2014/main" id="{F1B55CDB-09DC-4853-BC3D-0FBB1910E8AD}"/>
            </a:ext>
            <a:ext uri="{147F2762-F138-4A5C-976F-8EAC2B608ADB}">
              <a16:predDERef xmlns:a16="http://schemas.microsoft.com/office/drawing/2014/main" pred="{09065BB7-19BC-4E31-86D5-1F66B7D1E73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0" name="Text Box 153">
          <a:extLst>
            <a:ext uri="{FF2B5EF4-FFF2-40B4-BE49-F238E27FC236}">
              <a16:creationId xmlns:a16="http://schemas.microsoft.com/office/drawing/2014/main" id="{E4DE3CEC-193D-4594-8119-AEA82FA9F790}"/>
            </a:ext>
            <a:ext uri="{147F2762-F138-4A5C-976F-8EAC2B608ADB}">
              <a16:predDERef xmlns:a16="http://schemas.microsoft.com/office/drawing/2014/main" pred="{F1B55CDB-09DC-4853-BC3D-0FBB1910E8A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1" name="Text Box 153">
          <a:extLst>
            <a:ext uri="{FF2B5EF4-FFF2-40B4-BE49-F238E27FC236}">
              <a16:creationId xmlns:a16="http://schemas.microsoft.com/office/drawing/2014/main" id="{1A9999B7-F9FA-4D0A-A14A-160EE061AFE2}"/>
            </a:ext>
            <a:ext uri="{147F2762-F138-4A5C-976F-8EAC2B608ADB}">
              <a16:predDERef xmlns:a16="http://schemas.microsoft.com/office/drawing/2014/main" pred="{E4DE3CEC-193D-4594-8119-AEA82FA9F79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82" name="Text Box 153">
          <a:extLst>
            <a:ext uri="{FF2B5EF4-FFF2-40B4-BE49-F238E27FC236}">
              <a16:creationId xmlns:a16="http://schemas.microsoft.com/office/drawing/2014/main" id="{AA3B635C-B141-4482-BDC0-5F1F1439943A}"/>
            </a:ext>
            <a:ext uri="{147F2762-F138-4A5C-976F-8EAC2B608ADB}">
              <a16:predDERef xmlns:a16="http://schemas.microsoft.com/office/drawing/2014/main" pred="{1A9999B7-F9FA-4D0A-A14A-160EE061AFE2}"/>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3" name="Text Box 153">
          <a:extLst>
            <a:ext uri="{FF2B5EF4-FFF2-40B4-BE49-F238E27FC236}">
              <a16:creationId xmlns:a16="http://schemas.microsoft.com/office/drawing/2014/main" id="{04B47D75-9C01-4F31-A94B-15369AA7D74B}"/>
            </a:ext>
            <a:ext uri="{147F2762-F138-4A5C-976F-8EAC2B608ADB}">
              <a16:predDERef xmlns:a16="http://schemas.microsoft.com/office/drawing/2014/main" pred="{AA3B635C-B141-4482-BDC0-5F1F1439943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4" name="Text Box 153">
          <a:extLst>
            <a:ext uri="{FF2B5EF4-FFF2-40B4-BE49-F238E27FC236}">
              <a16:creationId xmlns:a16="http://schemas.microsoft.com/office/drawing/2014/main" id="{A9C9F7B6-FF23-4AF8-920A-16EC332A49F8}"/>
            </a:ext>
            <a:ext uri="{147F2762-F138-4A5C-976F-8EAC2B608ADB}">
              <a16:predDERef xmlns:a16="http://schemas.microsoft.com/office/drawing/2014/main" pred="{04B47D75-9C01-4F31-A94B-15369AA7D74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5" name="Text Box 153">
          <a:extLst>
            <a:ext uri="{FF2B5EF4-FFF2-40B4-BE49-F238E27FC236}">
              <a16:creationId xmlns:a16="http://schemas.microsoft.com/office/drawing/2014/main" id="{86C5E915-D061-4A35-B6EB-E063D197CD0B}"/>
            </a:ext>
            <a:ext uri="{147F2762-F138-4A5C-976F-8EAC2B608ADB}">
              <a16:predDERef xmlns:a16="http://schemas.microsoft.com/office/drawing/2014/main" pred="{A9C9F7B6-FF23-4AF8-920A-16EC332A49F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6" name="Text Box 153">
          <a:extLst>
            <a:ext uri="{FF2B5EF4-FFF2-40B4-BE49-F238E27FC236}">
              <a16:creationId xmlns:a16="http://schemas.microsoft.com/office/drawing/2014/main" id="{2F2E0AE0-B419-4DB9-A36D-2BAD48970E7B}"/>
            </a:ext>
            <a:ext uri="{147F2762-F138-4A5C-976F-8EAC2B608ADB}">
              <a16:predDERef xmlns:a16="http://schemas.microsoft.com/office/drawing/2014/main" pred="{86C5E915-D061-4A35-B6EB-E063D197CD0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87" name="Text Box 153">
          <a:extLst>
            <a:ext uri="{FF2B5EF4-FFF2-40B4-BE49-F238E27FC236}">
              <a16:creationId xmlns:a16="http://schemas.microsoft.com/office/drawing/2014/main" id="{5F512108-DBF3-4902-ADF1-406832EA0418}"/>
            </a:ext>
            <a:ext uri="{147F2762-F138-4A5C-976F-8EAC2B608ADB}">
              <a16:predDERef xmlns:a16="http://schemas.microsoft.com/office/drawing/2014/main" pred="{2F2E0AE0-B419-4DB9-A36D-2BAD48970E7B}"/>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8" name="Text Box 153">
          <a:extLst>
            <a:ext uri="{FF2B5EF4-FFF2-40B4-BE49-F238E27FC236}">
              <a16:creationId xmlns:a16="http://schemas.microsoft.com/office/drawing/2014/main" id="{EA1D9408-4422-48CA-B723-A3D6A0D55A23}"/>
            </a:ext>
            <a:ext uri="{147F2762-F138-4A5C-976F-8EAC2B608ADB}">
              <a16:predDERef xmlns:a16="http://schemas.microsoft.com/office/drawing/2014/main" pred="{5F512108-DBF3-4902-ADF1-406832EA041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89" name="Text Box 153">
          <a:extLst>
            <a:ext uri="{FF2B5EF4-FFF2-40B4-BE49-F238E27FC236}">
              <a16:creationId xmlns:a16="http://schemas.microsoft.com/office/drawing/2014/main" id="{CEE26347-488C-437A-B1A7-27E7782715A6}"/>
            </a:ext>
            <a:ext uri="{147F2762-F138-4A5C-976F-8EAC2B608ADB}">
              <a16:predDERef xmlns:a16="http://schemas.microsoft.com/office/drawing/2014/main" pred="{EA1D9408-4422-48CA-B723-A3D6A0D55A23}"/>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90" name="Text Box 153">
          <a:extLst>
            <a:ext uri="{FF2B5EF4-FFF2-40B4-BE49-F238E27FC236}">
              <a16:creationId xmlns:a16="http://schemas.microsoft.com/office/drawing/2014/main" id="{866A55C5-F0D8-4236-ADE9-07B41E4B1AB7}"/>
            </a:ext>
            <a:ext uri="{147F2762-F138-4A5C-976F-8EAC2B608ADB}">
              <a16:predDERef xmlns:a16="http://schemas.microsoft.com/office/drawing/2014/main" pred="{CEE26347-488C-437A-B1A7-27E7782715A6}"/>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198438"/>
    <xdr:sp macro="" textlink="">
      <xdr:nvSpPr>
        <xdr:cNvPr id="1191" name="Text Box 153">
          <a:extLst>
            <a:ext uri="{FF2B5EF4-FFF2-40B4-BE49-F238E27FC236}">
              <a16:creationId xmlns:a16="http://schemas.microsoft.com/office/drawing/2014/main" id="{A0D417A8-8496-4B2B-94D3-05F4A27293E1}"/>
            </a:ext>
            <a:ext uri="{147F2762-F138-4A5C-976F-8EAC2B608ADB}">
              <a16:predDERef xmlns:a16="http://schemas.microsoft.com/office/drawing/2014/main" pred="{866A55C5-F0D8-4236-ADE9-07B41E4B1AB7}"/>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2</xdr:row>
      <xdr:rowOff>0</xdr:rowOff>
    </xdr:from>
    <xdr:ext cx="76200" cy="200025"/>
    <xdr:sp macro="" textlink="">
      <xdr:nvSpPr>
        <xdr:cNvPr id="1192" name="Text Box 153">
          <a:extLst>
            <a:ext uri="{FF2B5EF4-FFF2-40B4-BE49-F238E27FC236}">
              <a16:creationId xmlns:a16="http://schemas.microsoft.com/office/drawing/2014/main" id="{C63EB3FD-3E9C-4E1D-B268-6B65D38328D9}"/>
            </a:ext>
            <a:ext uri="{147F2762-F138-4A5C-976F-8EAC2B608ADB}">
              <a16:predDERef xmlns:a16="http://schemas.microsoft.com/office/drawing/2014/main" pred="{A0D417A8-8496-4B2B-94D3-05F4A27293E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2</xdr:row>
      <xdr:rowOff>0</xdr:rowOff>
    </xdr:from>
    <xdr:ext cx="76200" cy="200025"/>
    <xdr:sp macro="" textlink="">
      <xdr:nvSpPr>
        <xdr:cNvPr id="1193" name="Text Box 153">
          <a:extLst>
            <a:ext uri="{FF2B5EF4-FFF2-40B4-BE49-F238E27FC236}">
              <a16:creationId xmlns:a16="http://schemas.microsoft.com/office/drawing/2014/main" id="{952A1644-57AE-4E1E-A43E-458DF6A4B308}"/>
            </a:ext>
            <a:ext uri="{147F2762-F138-4A5C-976F-8EAC2B608ADB}">
              <a16:predDERef xmlns:a16="http://schemas.microsoft.com/office/drawing/2014/main" pred="{C63EB3FD-3E9C-4E1D-B268-6B65D38328D9}"/>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194" name="Text Box 153">
          <a:extLst>
            <a:ext uri="{FF2B5EF4-FFF2-40B4-BE49-F238E27FC236}">
              <a16:creationId xmlns:a16="http://schemas.microsoft.com/office/drawing/2014/main" id="{1C9C6043-3BD3-4EE0-8F2A-EDDB1906DB22}"/>
            </a:ext>
            <a:ext uri="{147F2762-F138-4A5C-976F-8EAC2B608ADB}">
              <a16:predDERef xmlns:a16="http://schemas.microsoft.com/office/drawing/2014/main" pred="{952A1644-57AE-4E1E-A43E-458DF6A4B308}"/>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195" name="Text Box 153">
          <a:extLst>
            <a:ext uri="{FF2B5EF4-FFF2-40B4-BE49-F238E27FC236}">
              <a16:creationId xmlns:a16="http://schemas.microsoft.com/office/drawing/2014/main" id="{293BFFEA-1779-4953-8CFF-60D823957F1F}"/>
            </a:ext>
            <a:ext uri="{147F2762-F138-4A5C-976F-8EAC2B608ADB}">
              <a16:predDERef xmlns:a16="http://schemas.microsoft.com/office/drawing/2014/main" pred="{1C9C6043-3BD3-4EE0-8F2A-EDDB1906DB22}"/>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96" name="Text Box 153">
          <a:extLst>
            <a:ext uri="{FF2B5EF4-FFF2-40B4-BE49-F238E27FC236}">
              <a16:creationId xmlns:a16="http://schemas.microsoft.com/office/drawing/2014/main" id="{97E92B0E-9D3F-4941-98F9-AC7AF6B456CC}"/>
            </a:ext>
            <a:ext uri="{147F2762-F138-4A5C-976F-8EAC2B608ADB}">
              <a16:predDERef xmlns:a16="http://schemas.microsoft.com/office/drawing/2014/main" pred="{293BFFEA-1779-4953-8CFF-60D823957F1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197" name="Text Box 153">
          <a:extLst>
            <a:ext uri="{FF2B5EF4-FFF2-40B4-BE49-F238E27FC236}">
              <a16:creationId xmlns:a16="http://schemas.microsoft.com/office/drawing/2014/main" id="{CFFEC60C-745F-4C5F-B332-9B64781B2465}"/>
            </a:ext>
            <a:ext uri="{147F2762-F138-4A5C-976F-8EAC2B608ADB}">
              <a16:predDERef xmlns:a16="http://schemas.microsoft.com/office/drawing/2014/main" pred="{97E92B0E-9D3F-4941-98F9-AC7AF6B456CC}"/>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98" name="Text Box 153">
          <a:extLst>
            <a:ext uri="{FF2B5EF4-FFF2-40B4-BE49-F238E27FC236}">
              <a16:creationId xmlns:a16="http://schemas.microsoft.com/office/drawing/2014/main" id="{9B7CB867-F621-4ACD-AD46-7B6F6527D389}"/>
            </a:ext>
            <a:ext uri="{147F2762-F138-4A5C-976F-8EAC2B608ADB}">
              <a16:predDERef xmlns:a16="http://schemas.microsoft.com/office/drawing/2014/main" pred="{CFFEC60C-745F-4C5F-B332-9B64781B2465}"/>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199" name="Text Box 153">
          <a:extLst>
            <a:ext uri="{FF2B5EF4-FFF2-40B4-BE49-F238E27FC236}">
              <a16:creationId xmlns:a16="http://schemas.microsoft.com/office/drawing/2014/main" id="{27AD6724-06D0-48A7-95FF-D4760BB2244E}"/>
            </a:ext>
            <a:ext uri="{147F2762-F138-4A5C-976F-8EAC2B608ADB}">
              <a16:predDERef xmlns:a16="http://schemas.microsoft.com/office/drawing/2014/main" pred="{9B7CB867-F621-4ACD-AD46-7B6F6527D389}"/>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200" name="Text Box 153">
          <a:extLst>
            <a:ext uri="{FF2B5EF4-FFF2-40B4-BE49-F238E27FC236}">
              <a16:creationId xmlns:a16="http://schemas.microsoft.com/office/drawing/2014/main" id="{B72BF50E-9B7B-4C5D-862C-DCE9F1CCF004}"/>
            </a:ext>
            <a:ext uri="{147F2762-F138-4A5C-976F-8EAC2B608ADB}">
              <a16:predDERef xmlns:a16="http://schemas.microsoft.com/office/drawing/2014/main" pred="{27AD6724-06D0-48A7-95FF-D4760BB2244E}"/>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201" name="Text Box 153">
          <a:extLst>
            <a:ext uri="{FF2B5EF4-FFF2-40B4-BE49-F238E27FC236}">
              <a16:creationId xmlns:a16="http://schemas.microsoft.com/office/drawing/2014/main" id="{A5A00082-FD36-4BDC-BA06-F6FBFE4D5D17}"/>
            </a:ext>
            <a:ext uri="{147F2762-F138-4A5C-976F-8EAC2B608ADB}">
              <a16:predDERef xmlns:a16="http://schemas.microsoft.com/office/drawing/2014/main" pred="{B72BF50E-9B7B-4C5D-862C-DCE9F1CCF004}"/>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2" name="Text Box 153">
          <a:extLst>
            <a:ext uri="{FF2B5EF4-FFF2-40B4-BE49-F238E27FC236}">
              <a16:creationId xmlns:a16="http://schemas.microsoft.com/office/drawing/2014/main" id="{3A4D918E-1A8F-42CD-B340-1C1D81614EB1}"/>
            </a:ext>
            <a:ext uri="{147F2762-F138-4A5C-976F-8EAC2B608ADB}">
              <a16:predDERef xmlns:a16="http://schemas.microsoft.com/office/drawing/2014/main" pred="{A5A00082-FD36-4BDC-BA06-F6FBFE4D5D1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3" name="Text Box 153">
          <a:extLst>
            <a:ext uri="{FF2B5EF4-FFF2-40B4-BE49-F238E27FC236}">
              <a16:creationId xmlns:a16="http://schemas.microsoft.com/office/drawing/2014/main" id="{6538006D-A996-47A6-84BC-64399566E50B}"/>
            </a:ext>
            <a:ext uri="{147F2762-F138-4A5C-976F-8EAC2B608ADB}">
              <a16:predDERef xmlns:a16="http://schemas.microsoft.com/office/drawing/2014/main" pred="{3A4D918E-1A8F-42CD-B340-1C1D81614EB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04" name="Text Box 153">
          <a:extLst>
            <a:ext uri="{FF2B5EF4-FFF2-40B4-BE49-F238E27FC236}">
              <a16:creationId xmlns:a16="http://schemas.microsoft.com/office/drawing/2014/main" id="{AAF25DD4-020C-4F51-9DD8-CEC8B3A3E9EB}"/>
            </a:ext>
            <a:ext uri="{147F2762-F138-4A5C-976F-8EAC2B608ADB}">
              <a16:predDERef xmlns:a16="http://schemas.microsoft.com/office/drawing/2014/main" pred="{6538006D-A996-47A6-84BC-64399566E50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5" name="Text Box 153">
          <a:extLst>
            <a:ext uri="{FF2B5EF4-FFF2-40B4-BE49-F238E27FC236}">
              <a16:creationId xmlns:a16="http://schemas.microsoft.com/office/drawing/2014/main" id="{499DE6B6-AD7C-45D2-881A-E2B59FF5680C}"/>
            </a:ext>
            <a:ext uri="{147F2762-F138-4A5C-976F-8EAC2B608ADB}">
              <a16:predDERef xmlns:a16="http://schemas.microsoft.com/office/drawing/2014/main" pred="{AAF25DD4-020C-4F51-9DD8-CEC8B3A3E9E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6" name="Text Box 153">
          <a:extLst>
            <a:ext uri="{FF2B5EF4-FFF2-40B4-BE49-F238E27FC236}">
              <a16:creationId xmlns:a16="http://schemas.microsoft.com/office/drawing/2014/main" id="{ABF209B2-3C63-4822-901A-AAD471B1F788}"/>
            </a:ext>
            <a:ext uri="{147F2762-F138-4A5C-976F-8EAC2B608ADB}">
              <a16:predDERef xmlns:a16="http://schemas.microsoft.com/office/drawing/2014/main" pred="{499DE6B6-AD7C-45D2-881A-E2B59FF5680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7" name="Text Box 153">
          <a:extLst>
            <a:ext uri="{FF2B5EF4-FFF2-40B4-BE49-F238E27FC236}">
              <a16:creationId xmlns:a16="http://schemas.microsoft.com/office/drawing/2014/main" id="{0845BA2B-FF8E-465F-97A1-B6A6F41833A9}"/>
            </a:ext>
            <a:ext uri="{147F2762-F138-4A5C-976F-8EAC2B608ADB}">
              <a16:predDERef xmlns:a16="http://schemas.microsoft.com/office/drawing/2014/main" pred="{ABF209B2-3C63-4822-901A-AAD471B1F78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08" name="Text Box 153">
          <a:extLst>
            <a:ext uri="{FF2B5EF4-FFF2-40B4-BE49-F238E27FC236}">
              <a16:creationId xmlns:a16="http://schemas.microsoft.com/office/drawing/2014/main" id="{E48D66FC-5FE0-4FF3-9E5C-5BBE34C97170}"/>
            </a:ext>
            <a:ext uri="{147F2762-F138-4A5C-976F-8EAC2B608ADB}">
              <a16:predDERef xmlns:a16="http://schemas.microsoft.com/office/drawing/2014/main" pred="{0845BA2B-FF8E-465F-97A1-B6A6F41833A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09" name="Text Box 153">
          <a:extLst>
            <a:ext uri="{FF2B5EF4-FFF2-40B4-BE49-F238E27FC236}">
              <a16:creationId xmlns:a16="http://schemas.microsoft.com/office/drawing/2014/main" id="{2288F6EF-60CA-4B94-90D7-FF2ADFA0EDCB}"/>
            </a:ext>
            <a:ext uri="{147F2762-F138-4A5C-976F-8EAC2B608ADB}">
              <a16:predDERef xmlns:a16="http://schemas.microsoft.com/office/drawing/2014/main" pred="{E48D66FC-5FE0-4FF3-9E5C-5BBE34C9717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0" name="Text Box 153">
          <a:extLst>
            <a:ext uri="{FF2B5EF4-FFF2-40B4-BE49-F238E27FC236}">
              <a16:creationId xmlns:a16="http://schemas.microsoft.com/office/drawing/2014/main" id="{8BC68AA1-F0F9-49DE-AE05-2174543E9C1D}"/>
            </a:ext>
            <a:ext uri="{147F2762-F138-4A5C-976F-8EAC2B608ADB}">
              <a16:predDERef xmlns:a16="http://schemas.microsoft.com/office/drawing/2014/main" pred="{2288F6EF-60CA-4B94-90D7-FF2ADFA0EDC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1" name="Text Box 153">
          <a:extLst>
            <a:ext uri="{FF2B5EF4-FFF2-40B4-BE49-F238E27FC236}">
              <a16:creationId xmlns:a16="http://schemas.microsoft.com/office/drawing/2014/main" id="{55F349A7-C961-473A-AB57-A25941625526}"/>
            </a:ext>
            <a:ext uri="{147F2762-F138-4A5C-976F-8EAC2B608ADB}">
              <a16:predDERef xmlns:a16="http://schemas.microsoft.com/office/drawing/2014/main" pred="{8BC68AA1-F0F9-49DE-AE05-2174543E9C1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2" name="Text Box 153">
          <a:extLst>
            <a:ext uri="{FF2B5EF4-FFF2-40B4-BE49-F238E27FC236}">
              <a16:creationId xmlns:a16="http://schemas.microsoft.com/office/drawing/2014/main" id="{0A1EA6F5-6728-4D39-9FA1-030F163E44B7}"/>
            </a:ext>
            <a:ext uri="{147F2762-F138-4A5C-976F-8EAC2B608ADB}">
              <a16:predDERef xmlns:a16="http://schemas.microsoft.com/office/drawing/2014/main" pred="{55F349A7-C961-473A-AB57-A2594162552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13" name="Text Box 153">
          <a:extLst>
            <a:ext uri="{FF2B5EF4-FFF2-40B4-BE49-F238E27FC236}">
              <a16:creationId xmlns:a16="http://schemas.microsoft.com/office/drawing/2014/main" id="{CC7D4270-09AF-43AC-A084-6F3BEFC8E6A9}"/>
            </a:ext>
            <a:ext uri="{147F2762-F138-4A5C-976F-8EAC2B608ADB}">
              <a16:predDERef xmlns:a16="http://schemas.microsoft.com/office/drawing/2014/main" pred="{0A1EA6F5-6728-4D39-9FA1-030F163E44B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4" name="Text Box 153">
          <a:extLst>
            <a:ext uri="{FF2B5EF4-FFF2-40B4-BE49-F238E27FC236}">
              <a16:creationId xmlns:a16="http://schemas.microsoft.com/office/drawing/2014/main" id="{CE8194DE-8694-4ACF-BFD0-ADB752D4BE0F}"/>
            </a:ext>
            <a:ext uri="{147F2762-F138-4A5C-976F-8EAC2B608ADB}">
              <a16:predDERef xmlns:a16="http://schemas.microsoft.com/office/drawing/2014/main" pred="{CC7D4270-09AF-43AC-A084-6F3BEFC8E6A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5" name="Text Box 153">
          <a:extLst>
            <a:ext uri="{FF2B5EF4-FFF2-40B4-BE49-F238E27FC236}">
              <a16:creationId xmlns:a16="http://schemas.microsoft.com/office/drawing/2014/main" id="{BB5AEBA8-7212-4D67-BD88-7D9302C2CC9E}"/>
            </a:ext>
            <a:ext uri="{147F2762-F138-4A5C-976F-8EAC2B608ADB}">
              <a16:predDERef xmlns:a16="http://schemas.microsoft.com/office/drawing/2014/main" pred="{CE8194DE-8694-4ACF-BFD0-ADB752D4BE0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6" name="Text Box 153">
          <a:extLst>
            <a:ext uri="{FF2B5EF4-FFF2-40B4-BE49-F238E27FC236}">
              <a16:creationId xmlns:a16="http://schemas.microsoft.com/office/drawing/2014/main" id="{430FF514-8BC7-4ED4-A66C-35263CF752AF}"/>
            </a:ext>
            <a:ext uri="{147F2762-F138-4A5C-976F-8EAC2B608ADB}">
              <a16:predDERef xmlns:a16="http://schemas.microsoft.com/office/drawing/2014/main" pred="{BB5AEBA8-7212-4D67-BD88-7D9302C2CC9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7" name="Text Box 153">
          <a:extLst>
            <a:ext uri="{FF2B5EF4-FFF2-40B4-BE49-F238E27FC236}">
              <a16:creationId xmlns:a16="http://schemas.microsoft.com/office/drawing/2014/main" id="{2BD3EB79-AA19-4740-A0A5-D173026D7317}"/>
            </a:ext>
            <a:ext uri="{147F2762-F138-4A5C-976F-8EAC2B608ADB}">
              <a16:predDERef xmlns:a16="http://schemas.microsoft.com/office/drawing/2014/main" pred="{430FF514-8BC7-4ED4-A66C-35263CF752A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18" name="Text Box 153">
          <a:extLst>
            <a:ext uri="{FF2B5EF4-FFF2-40B4-BE49-F238E27FC236}">
              <a16:creationId xmlns:a16="http://schemas.microsoft.com/office/drawing/2014/main" id="{15734E10-38F7-45D5-B7C1-D922A40CD371}"/>
            </a:ext>
            <a:ext uri="{147F2762-F138-4A5C-976F-8EAC2B608ADB}">
              <a16:predDERef xmlns:a16="http://schemas.microsoft.com/office/drawing/2014/main" pred="{2BD3EB79-AA19-4740-A0A5-D173026D731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19" name="Text Box 153">
          <a:extLst>
            <a:ext uri="{FF2B5EF4-FFF2-40B4-BE49-F238E27FC236}">
              <a16:creationId xmlns:a16="http://schemas.microsoft.com/office/drawing/2014/main" id="{6D27990B-CAB4-465F-A46F-7E10B5293D60}"/>
            </a:ext>
            <a:ext uri="{147F2762-F138-4A5C-976F-8EAC2B608ADB}">
              <a16:predDERef xmlns:a16="http://schemas.microsoft.com/office/drawing/2014/main" pred="{15734E10-38F7-45D5-B7C1-D922A40CD37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20" name="Text Box 153">
          <a:extLst>
            <a:ext uri="{FF2B5EF4-FFF2-40B4-BE49-F238E27FC236}">
              <a16:creationId xmlns:a16="http://schemas.microsoft.com/office/drawing/2014/main" id="{59AC8C45-B366-44A6-8B60-C02EAF584278}"/>
            </a:ext>
            <a:ext uri="{147F2762-F138-4A5C-976F-8EAC2B608ADB}">
              <a16:predDERef xmlns:a16="http://schemas.microsoft.com/office/drawing/2014/main" pred="{6D27990B-CAB4-465F-A46F-7E10B5293D6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21" name="Text Box 153">
          <a:extLst>
            <a:ext uri="{FF2B5EF4-FFF2-40B4-BE49-F238E27FC236}">
              <a16:creationId xmlns:a16="http://schemas.microsoft.com/office/drawing/2014/main" id="{BF1D6568-7074-4930-8276-853B8818A301}"/>
            </a:ext>
            <a:ext uri="{147F2762-F138-4A5C-976F-8EAC2B608ADB}">
              <a16:predDERef xmlns:a16="http://schemas.microsoft.com/office/drawing/2014/main" pred="{59AC8C45-B366-44A6-8B60-C02EAF58427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22" name="Text Box 153">
          <a:extLst>
            <a:ext uri="{FF2B5EF4-FFF2-40B4-BE49-F238E27FC236}">
              <a16:creationId xmlns:a16="http://schemas.microsoft.com/office/drawing/2014/main" id="{B9399EC0-1D72-4292-AAEE-2847A60CAED8}"/>
            </a:ext>
            <a:ext uri="{147F2762-F138-4A5C-976F-8EAC2B608ADB}">
              <a16:predDERef xmlns:a16="http://schemas.microsoft.com/office/drawing/2014/main" pred="{BF1D6568-7074-4930-8276-853B8818A30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23" name="Text Box 153">
          <a:extLst>
            <a:ext uri="{FF2B5EF4-FFF2-40B4-BE49-F238E27FC236}">
              <a16:creationId xmlns:a16="http://schemas.microsoft.com/office/drawing/2014/main" id="{AA834874-DC71-463C-B444-18FC02430D4B}"/>
            </a:ext>
            <a:ext uri="{147F2762-F138-4A5C-976F-8EAC2B608ADB}">
              <a16:predDERef xmlns:a16="http://schemas.microsoft.com/office/drawing/2014/main" pred="{B9399EC0-1D72-4292-AAEE-2847A60CAED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24" name="Text Box 153">
          <a:extLst>
            <a:ext uri="{FF2B5EF4-FFF2-40B4-BE49-F238E27FC236}">
              <a16:creationId xmlns:a16="http://schemas.microsoft.com/office/drawing/2014/main" id="{B45C02C6-CFD7-4B46-9D15-9A61D143C569}"/>
            </a:ext>
            <a:ext uri="{147F2762-F138-4A5C-976F-8EAC2B608ADB}">
              <a16:predDERef xmlns:a16="http://schemas.microsoft.com/office/drawing/2014/main" pred="{AA834874-DC71-463C-B444-18FC02430D4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25" name="Text Box 153">
          <a:extLst>
            <a:ext uri="{FF2B5EF4-FFF2-40B4-BE49-F238E27FC236}">
              <a16:creationId xmlns:a16="http://schemas.microsoft.com/office/drawing/2014/main" id="{5C0B8EE9-ECB2-4036-8E45-B53F85F313AB}"/>
            </a:ext>
            <a:ext uri="{147F2762-F138-4A5C-976F-8EAC2B608ADB}">
              <a16:predDERef xmlns:a16="http://schemas.microsoft.com/office/drawing/2014/main" pred="{B45C02C6-CFD7-4B46-9D15-9A61D143C5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26" name="Text Box 153">
          <a:extLst>
            <a:ext uri="{FF2B5EF4-FFF2-40B4-BE49-F238E27FC236}">
              <a16:creationId xmlns:a16="http://schemas.microsoft.com/office/drawing/2014/main" id="{567538FB-1AD9-47F3-887F-78451EC27169}"/>
            </a:ext>
            <a:ext uri="{147F2762-F138-4A5C-976F-8EAC2B608ADB}">
              <a16:predDERef xmlns:a16="http://schemas.microsoft.com/office/drawing/2014/main" pred="{5C0B8EE9-ECB2-4036-8E45-B53F85F313AB}"/>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27" name="Text Box 153">
          <a:extLst>
            <a:ext uri="{FF2B5EF4-FFF2-40B4-BE49-F238E27FC236}">
              <a16:creationId xmlns:a16="http://schemas.microsoft.com/office/drawing/2014/main" id="{98B060A1-CB63-4F1B-855F-C912924E0BDE}"/>
            </a:ext>
            <a:ext uri="{147F2762-F138-4A5C-976F-8EAC2B608ADB}">
              <a16:predDERef xmlns:a16="http://schemas.microsoft.com/office/drawing/2014/main" pred="{567538FB-1AD9-47F3-887F-78451EC271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28" name="Text Box 153">
          <a:extLst>
            <a:ext uri="{FF2B5EF4-FFF2-40B4-BE49-F238E27FC236}">
              <a16:creationId xmlns:a16="http://schemas.microsoft.com/office/drawing/2014/main" id="{F5A9DA33-3272-481D-A41E-E6C4D6E449ED}"/>
            </a:ext>
            <a:ext uri="{147F2762-F138-4A5C-976F-8EAC2B608ADB}">
              <a16:predDERef xmlns:a16="http://schemas.microsoft.com/office/drawing/2014/main" pred="{98B060A1-CB63-4F1B-855F-C912924E0BD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29" name="Text Box 153">
          <a:extLst>
            <a:ext uri="{FF2B5EF4-FFF2-40B4-BE49-F238E27FC236}">
              <a16:creationId xmlns:a16="http://schemas.microsoft.com/office/drawing/2014/main" id="{3565DEA1-EA14-46C5-A5DA-2FE43783890D}"/>
            </a:ext>
            <a:ext uri="{147F2762-F138-4A5C-976F-8EAC2B608ADB}">
              <a16:predDERef xmlns:a16="http://schemas.microsoft.com/office/drawing/2014/main" pred="{F5A9DA33-3272-481D-A41E-E6C4D6E449E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0" name="Text Box 153">
          <a:extLst>
            <a:ext uri="{FF2B5EF4-FFF2-40B4-BE49-F238E27FC236}">
              <a16:creationId xmlns:a16="http://schemas.microsoft.com/office/drawing/2014/main" id="{9CE94EDB-2F13-4BF6-991F-CF03E603E535}"/>
            </a:ext>
            <a:ext uri="{147F2762-F138-4A5C-976F-8EAC2B608ADB}">
              <a16:predDERef xmlns:a16="http://schemas.microsoft.com/office/drawing/2014/main" pred="{3565DEA1-EA14-46C5-A5DA-2FE43783890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31" name="Text Box 153">
          <a:extLst>
            <a:ext uri="{FF2B5EF4-FFF2-40B4-BE49-F238E27FC236}">
              <a16:creationId xmlns:a16="http://schemas.microsoft.com/office/drawing/2014/main" id="{712060A3-7896-4F12-A213-87041116546B}"/>
            </a:ext>
            <a:ext uri="{147F2762-F138-4A5C-976F-8EAC2B608ADB}">
              <a16:predDERef xmlns:a16="http://schemas.microsoft.com/office/drawing/2014/main" pred="{9CE94EDB-2F13-4BF6-991F-CF03E603E535}"/>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2" name="Text Box 153">
          <a:extLst>
            <a:ext uri="{FF2B5EF4-FFF2-40B4-BE49-F238E27FC236}">
              <a16:creationId xmlns:a16="http://schemas.microsoft.com/office/drawing/2014/main" id="{68AAF5EB-1B05-4C13-BC31-89794242F0FB}"/>
            </a:ext>
            <a:ext uri="{147F2762-F138-4A5C-976F-8EAC2B608ADB}">
              <a16:predDERef xmlns:a16="http://schemas.microsoft.com/office/drawing/2014/main" pred="{712060A3-7896-4F12-A213-87041116546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3" name="Text Box 153">
          <a:extLst>
            <a:ext uri="{FF2B5EF4-FFF2-40B4-BE49-F238E27FC236}">
              <a16:creationId xmlns:a16="http://schemas.microsoft.com/office/drawing/2014/main" id="{85B712D6-74B9-488F-B304-83C700B2D538}"/>
            </a:ext>
            <a:ext uri="{147F2762-F138-4A5C-976F-8EAC2B608ADB}">
              <a16:predDERef xmlns:a16="http://schemas.microsoft.com/office/drawing/2014/main" pred="{68AAF5EB-1B05-4C13-BC31-89794242F0F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4" name="Text Box 153">
          <a:extLst>
            <a:ext uri="{FF2B5EF4-FFF2-40B4-BE49-F238E27FC236}">
              <a16:creationId xmlns:a16="http://schemas.microsoft.com/office/drawing/2014/main" id="{B2272DDF-B0D8-4683-9AF3-89F374F00488}"/>
            </a:ext>
            <a:ext uri="{147F2762-F138-4A5C-976F-8EAC2B608ADB}">
              <a16:predDERef xmlns:a16="http://schemas.microsoft.com/office/drawing/2014/main" pred="{85B712D6-74B9-488F-B304-83C700B2D53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35" name="Text Box 153">
          <a:extLst>
            <a:ext uri="{FF2B5EF4-FFF2-40B4-BE49-F238E27FC236}">
              <a16:creationId xmlns:a16="http://schemas.microsoft.com/office/drawing/2014/main" id="{C0C39E1D-F85F-4649-B420-F44835B76530}"/>
            </a:ext>
            <a:ext uri="{147F2762-F138-4A5C-976F-8EAC2B608ADB}">
              <a16:predDERef xmlns:a16="http://schemas.microsoft.com/office/drawing/2014/main" pred="{B2272DDF-B0D8-4683-9AF3-89F374F00488}"/>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6" name="Text Box 153">
          <a:extLst>
            <a:ext uri="{FF2B5EF4-FFF2-40B4-BE49-F238E27FC236}">
              <a16:creationId xmlns:a16="http://schemas.microsoft.com/office/drawing/2014/main" id="{4C2C630C-DB68-4B2E-AFA0-4F1AF042ACE2}"/>
            </a:ext>
            <a:ext uri="{147F2762-F138-4A5C-976F-8EAC2B608ADB}">
              <a16:predDERef xmlns:a16="http://schemas.microsoft.com/office/drawing/2014/main" pred="{C0C39E1D-F85F-4649-B420-F44835B7653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7" name="Text Box 153">
          <a:extLst>
            <a:ext uri="{FF2B5EF4-FFF2-40B4-BE49-F238E27FC236}">
              <a16:creationId xmlns:a16="http://schemas.microsoft.com/office/drawing/2014/main" id="{7F4ECDEB-B322-4CF9-A82A-EB435CBDF238}"/>
            </a:ext>
            <a:ext uri="{147F2762-F138-4A5C-976F-8EAC2B608ADB}">
              <a16:predDERef xmlns:a16="http://schemas.microsoft.com/office/drawing/2014/main" pred="{4C2C630C-DB68-4B2E-AFA0-4F1AF042ACE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8" name="Text Box 153">
          <a:extLst>
            <a:ext uri="{FF2B5EF4-FFF2-40B4-BE49-F238E27FC236}">
              <a16:creationId xmlns:a16="http://schemas.microsoft.com/office/drawing/2014/main" id="{A425BF88-4517-4F67-AE82-F6392A610F1E}"/>
            </a:ext>
            <a:ext uri="{147F2762-F138-4A5C-976F-8EAC2B608ADB}">
              <a16:predDERef xmlns:a16="http://schemas.microsoft.com/office/drawing/2014/main" pred="{7F4ECDEB-B322-4CF9-A82A-EB435CBDF23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39" name="Text Box 153">
          <a:extLst>
            <a:ext uri="{FF2B5EF4-FFF2-40B4-BE49-F238E27FC236}">
              <a16:creationId xmlns:a16="http://schemas.microsoft.com/office/drawing/2014/main" id="{8ACAA711-85FB-4135-A253-A26E3C4A8670}"/>
            </a:ext>
            <a:ext uri="{147F2762-F138-4A5C-976F-8EAC2B608ADB}">
              <a16:predDERef xmlns:a16="http://schemas.microsoft.com/office/drawing/2014/main" pred="{A425BF88-4517-4F67-AE82-F6392A610F1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40" name="Text Box 153">
          <a:extLst>
            <a:ext uri="{FF2B5EF4-FFF2-40B4-BE49-F238E27FC236}">
              <a16:creationId xmlns:a16="http://schemas.microsoft.com/office/drawing/2014/main" id="{8CB069B5-4219-4303-A4CE-16F4F44DC671}"/>
            </a:ext>
            <a:ext uri="{147F2762-F138-4A5C-976F-8EAC2B608ADB}">
              <a16:predDERef xmlns:a16="http://schemas.microsoft.com/office/drawing/2014/main" pred="{8ACAA711-85FB-4135-A253-A26E3C4A8670}"/>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41" name="Text Box 153">
          <a:extLst>
            <a:ext uri="{FF2B5EF4-FFF2-40B4-BE49-F238E27FC236}">
              <a16:creationId xmlns:a16="http://schemas.microsoft.com/office/drawing/2014/main" id="{BDFAC0C0-0481-49DE-B7F4-B18E174031AC}"/>
            </a:ext>
            <a:ext uri="{147F2762-F138-4A5C-976F-8EAC2B608ADB}">
              <a16:predDERef xmlns:a16="http://schemas.microsoft.com/office/drawing/2014/main" pred="{8CB069B5-4219-4303-A4CE-16F4F44DC67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42" name="Text Box 153">
          <a:extLst>
            <a:ext uri="{FF2B5EF4-FFF2-40B4-BE49-F238E27FC236}">
              <a16:creationId xmlns:a16="http://schemas.microsoft.com/office/drawing/2014/main" id="{1EE98214-6707-4D39-BA3E-8784CE91C404}"/>
            </a:ext>
            <a:ext uri="{147F2762-F138-4A5C-976F-8EAC2B608ADB}">
              <a16:predDERef xmlns:a16="http://schemas.microsoft.com/office/drawing/2014/main" pred="{BDFAC0C0-0481-49DE-B7F4-B18E174031A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43" name="Text Box 153">
          <a:extLst>
            <a:ext uri="{FF2B5EF4-FFF2-40B4-BE49-F238E27FC236}">
              <a16:creationId xmlns:a16="http://schemas.microsoft.com/office/drawing/2014/main" id="{86ED5E6D-DAE5-4F2D-822E-34EC6146AA03}"/>
            </a:ext>
            <a:ext uri="{147F2762-F138-4A5C-976F-8EAC2B608ADB}">
              <a16:predDERef xmlns:a16="http://schemas.microsoft.com/office/drawing/2014/main" pred="{1EE98214-6707-4D39-BA3E-8784CE91C40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44" name="Text Box 153">
          <a:extLst>
            <a:ext uri="{FF2B5EF4-FFF2-40B4-BE49-F238E27FC236}">
              <a16:creationId xmlns:a16="http://schemas.microsoft.com/office/drawing/2014/main" id="{9E491EAC-EE2A-4D20-B301-69696B13D5A7}"/>
            </a:ext>
            <a:ext uri="{147F2762-F138-4A5C-976F-8EAC2B608ADB}">
              <a16:predDERef xmlns:a16="http://schemas.microsoft.com/office/drawing/2014/main" pred="{86ED5E6D-DAE5-4F2D-822E-34EC6146AA0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45" name="Text Box 153">
          <a:extLst>
            <a:ext uri="{FF2B5EF4-FFF2-40B4-BE49-F238E27FC236}">
              <a16:creationId xmlns:a16="http://schemas.microsoft.com/office/drawing/2014/main" id="{935AB9D8-C8A0-447E-B11E-EB229AA761D2}"/>
            </a:ext>
            <a:ext uri="{147F2762-F138-4A5C-976F-8EAC2B608ADB}">
              <a16:predDERef xmlns:a16="http://schemas.microsoft.com/office/drawing/2014/main" pred="{9E491EAC-EE2A-4D20-B301-69696B13D5A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246" name="Text Box 153">
          <a:extLst>
            <a:ext uri="{FF2B5EF4-FFF2-40B4-BE49-F238E27FC236}">
              <a16:creationId xmlns:a16="http://schemas.microsoft.com/office/drawing/2014/main" id="{DFE177CA-E559-4028-B22F-D46AB0429F06}"/>
            </a:ext>
            <a:ext uri="{147F2762-F138-4A5C-976F-8EAC2B608ADB}">
              <a16:predDERef xmlns:a16="http://schemas.microsoft.com/office/drawing/2014/main" pred="{935AB9D8-C8A0-447E-B11E-EB229AA761D2}"/>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76200" cy="200025"/>
    <xdr:sp macro="" textlink="">
      <xdr:nvSpPr>
        <xdr:cNvPr id="1247" name="Text Box 153">
          <a:extLst>
            <a:ext uri="{FF2B5EF4-FFF2-40B4-BE49-F238E27FC236}">
              <a16:creationId xmlns:a16="http://schemas.microsoft.com/office/drawing/2014/main" id="{1018F5B2-CF0F-47D8-A79A-3ED775C96ECF}"/>
            </a:ext>
            <a:ext uri="{147F2762-F138-4A5C-976F-8EAC2B608ADB}">
              <a16:predDERef xmlns:a16="http://schemas.microsoft.com/office/drawing/2014/main" pred="{DFE177CA-E559-4028-B22F-D46AB0429F06}"/>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248" name="Text Box 153">
          <a:extLst>
            <a:ext uri="{FF2B5EF4-FFF2-40B4-BE49-F238E27FC236}">
              <a16:creationId xmlns:a16="http://schemas.microsoft.com/office/drawing/2014/main" id="{52DF6060-F6BA-491B-B952-45D956D5BB88}"/>
            </a:ext>
            <a:ext uri="{147F2762-F138-4A5C-976F-8EAC2B608ADB}">
              <a16:predDERef xmlns:a16="http://schemas.microsoft.com/office/drawing/2014/main" pred="{1018F5B2-CF0F-47D8-A79A-3ED775C96EC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2</xdr:row>
      <xdr:rowOff>0</xdr:rowOff>
    </xdr:from>
    <xdr:ext cx="76200" cy="200025"/>
    <xdr:sp macro="" textlink="">
      <xdr:nvSpPr>
        <xdr:cNvPr id="1249" name="Text Box 153">
          <a:extLst>
            <a:ext uri="{FF2B5EF4-FFF2-40B4-BE49-F238E27FC236}">
              <a16:creationId xmlns:a16="http://schemas.microsoft.com/office/drawing/2014/main" id="{42B6ED0A-4BE2-4C0F-B4C1-4BD4E2F2EEA0}"/>
            </a:ext>
            <a:ext uri="{147F2762-F138-4A5C-976F-8EAC2B608ADB}">
              <a16:predDERef xmlns:a16="http://schemas.microsoft.com/office/drawing/2014/main" pred="{52DF6060-F6BA-491B-B952-45D956D5BB88}"/>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250" name="Text Box 153">
          <a:extLst>
            <a:ext uri="{FF2B5EF4-FFF2-40B4-BE49-F238E27FC236}">
              <a16:creationId xmlns:a16="http://schemas.microsoft.com/office/drawing/2014/main" id="{6E172BFA-654B-476F-A19D-5FA260338AE0}"/>
            </a:ext>
            <a:ext uri="{147F2762-F138-4A5C-976F-8EAC2B608ADB}">
              <a16:predDERef xmlns:a16="http://schemas.microsoft.com/office/drawing/2014/main" pred="{42B6ED0A-4BE2-4C0F-B4C1-4BD4E2F2EEA0}"/>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2</xdr:row>
      <xdr:rowOff>0</xdr:rowOff>
    </xdr:from>
    <xdr:ext cx="76200" cy="200025"/>
    <xdr:sp macro="" textlink="">
      <xdr:nvSpPr>
        <xdr:cNvPr id="1251" name="Text Box 153">
          <a:extLst>
            <a:ext uri="{FF2B5EF4-FFF2-40B4-BE49-F238E27FC236}">
              <a16:creationId xmlns:a16="http://schemas.microsoft.com/office/drawing/2014/main" id="{DB9088DE-3E6D-4977-A007-D0B648330E9A}"/>
            </a:ext>
            <a:ext uri="{147F2762-F138-4A5C-976F-8EAC2B608ADB}">
              <a16:predDERef xmlns:a16="http://schemas.microsoft.com/office/drawing/2014/main" pred="{6E172BFA-654B-476F-A19D-5FA260338AE0}"/>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252" name="Text Box 153">
          <a:extLst>
            <a:ext uri="{FF2B5EF4-FFF2-40B4-BE49-F238E27FC236}">
              <a16:creationId xmlns:a16="http://schemas.microsoft.com/office/drawing/2014/main" id="{8DB91EA7-DF17-42F6-8FC9-F7650C47DD3B}"/>
            </a:ext>
            <a:ext uri="{147F2762-F138-4A5C-976F-8EAC2B608ADB}">
              <a16:predDERef xmlns:a16="http://schemas.microsoft.com/office/drawing/2014/main" pred="{DB9088DE-3E6D-4977-A007-D0B648330E9A}"/>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253" name="Text Box 153">
          <a:extLst>
            <a:ext uri="{FF2B5EF4-FFF2-40B4-BE49-F238E27FC236}">
              <a16:creationId xmlns:a16="http://schemas.microsoft.com/office/drawing/2014/main" id="{43E6BB31-146B-4477-BC09-F3257716CEB2}"/>
            </a:ext>
            <a:ext uri="{147F2762-F138-4A5C-976F-8EAC2B608ADB}">
              <a16:predDERef xmlns:a16="http://schemas.microsoft.com/office/drawing/2014/main" pred="{8DB91EA7-DF17-42F6-8FC9-F7650C47DD3B}"/>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54" name="Text Box 153">
          <a:extLst>
            <a:ext uri="{FF2B5EF4-FFF2-40B4-BE49-F238E27FC236}">
              <a16:creationId xmlns:a16="http://schemas.microsoft.com/office/drawing/2014/main" id="{11902045-E529-4AD5-9771-8DADAE8BD0DE}"/>
            </a:ext>
            <a:ext uri="{147F2762-F138-4A5C-976F-8EAC2B608ADB}">
              <a16:predDERef xmlns:a16="http://schemas.microsoft.com/office/drawing/2014/main" pred="{43E6BB31-146B-4477-BC09-F3257716CEB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55" name="Text Box 153">
          <a:extLst>
            <a:ext uri="{FF2B5EF4-FFF2-40B4-BE49-F238E27FC236}">
              <a16:creationId xmlns:a16="http://schemas.microsoft.com/office/drawing/2014/main" id="{F7502787-5334-4499-B790-F5C136D1EEBA}"/>
            </a:ext>
            <a:ext uri="{147F2762-F138-4A5C-976F-8EAC2B608ADB}">
              <a16:predDERef xmlns:a16="http://schemas.microsoft.com/office/drawing/2014/main" pred="{11902045-E529-4AD5-9771-8DADAE8BD0D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56" name="Text Box 153">
          <a:extLst>
            <a:ext uri="{FF2B5EF4-FFF2-40B4-BE49-F238E27FC236}">
              <a16:creationId xmlns:a16="http://schemas.microsoft.com/office/drawing/2014/main" id="{6F2C3DC5-CC11-467C-BCE9-B52AB37EFF8D}"/>
            </a:ext>
            <a:ext uri="{147F2762-F138-4A5C-976F-8EAC2B608ADB}">
              <a16:predDERef xmlns:a16="http://schemas.microsoft.com/office/drawing/2014/main" pred="{F7502787-5334-4499-B790-F5C136D1EEB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57" name="Text Box 153">
          <a:extLst>
            <a:ext uri="{FF2B5EF4-FFF2-40B4-BE49-F238E27FC236}">
              <a16:creationId xmlns:a16="http://schemas.microsoft.com/office/drawing/2014/main" id="{9702A1B6-382A-4FB6-BDDC-1FD463B24AEC}"/>
            </a:ext>
            <a:ext uri="{147F2762-F138-4A5C-976F-8EAC2B608ADB}">
              <a16:predDERef xmlns:a16="http://schemas.microsoft.com/office/drawing/2014/main" pred="{6F2C3DC5-CC11-467C-BCE9-B52AB37EFF8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58" name="Text Box 153">
          <a:extLst>
            <a:ext uri="{FF2B5EF4-FFF2-40B4-BE49-F238E27FC236}">
              <a16:creationId xmlns:a16="http://schemas.microsoft.com/office/drawing/2014/main" id="{0541507A-3A90-45B2-A55C-4EB4FADF4686}"/>
            </a:ext>
            <a:ext uri="{147F2762-F138-4A5C-976F-8EAC2B608ADB}">
              <a16:predDERef xmlns:a16="http://schemas.microsoft.com/office/drawing/2014/main" pred="{9702A1B6-382A-4FB6-BDDC-1FD463B24AE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59" name="Text Box 153">
          <a:extLst>
            <a:ext uri="{FF2B5EF4-FFF2-40B4-BE49-F238E27FC236}">
              <a16:creationId xmlns:a16="http://schemas.microsoft.com/office/drawing/2014/main" id="{9256544C-C605-4AFB-872C-434E52F29E78}"/>
            </a:ext>
            <a:ext uri="{147F2762-F138-4A5C-976F-8EAC2B608ADB}">
              <a16:predDERef xmlns:a16="http://schemas.microsoft.com/office/drawing/2014/main" pred="{0541507A-3A90-45B2-A55C-4EB4FADF468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0" name="Text Box 153">
          <a:extLst>
            <a:ext uri="{FF2B5EF4-FFF2-40B4-BE49-F238E27FC236}">
              <a16:creationId xmlns:a16="http://schemas.microsoft.com/office/drawing/2014/main" id="{6FAAEAB5-A136-4CAA-808C-9F1D01792F2A}"/>
            </a:ext>
            <a:ext uri="{147F2762-F138-4A5C-976F-8EAC2B608ADB}">
              <a16:predDERef xmlns:a16="http://schemas.microsoft.com/office/drawing/2014/main" pred="{9256544C-C605-4AFB-872C-434E52F29E7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61" name="Text Box 153">
          <a:extLst>
            <a:ext uri="{FF2B5EF4-FFF2-40B4-BE49-F238E27FC236}">
              <a16:creationId xmlns:a16="http://schemas.microsoft.com/office/drawing/2014/main" id="{CFD128F8-7A10-43EB-A261-23D350F3A144}"/>
            </a:ext>
            <a:ext uri="{147F2762-F138-4A5C-976F-8EAC2B608ADB}">
              <a16:predDERef xmlns:a16="http://schemas.microsoft.com/office/drawing/2014/main" pred="{6FAAEAB5-A136-4CAA-808C-9F1D01792F2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2" name="Text Box 153">
          <a:extLst>
            <a:ext uri="{FF2B5EF4-FFF2-40B4-BE49-F238E27FC236}">
              <a16:creationId xmlns:a16="http://schemas.microsoft.com/office/drawing/2014/main" id="{5FB6FD09-5B6B-4A34-AFAF-4456FD8EA8CF}"/>
            </a:ext>
            <a:ext uri="{147F2762-F138-4A5C-976F-8EAC2B608ADB}">
              <a16:predDERef xmlns:a16="http://schemas.microsoft.com/office/drawing/2014/main" pred="{CFD128F8-7A10-43EB-A261-23D350F3A14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3" name="Text Box 153">
          <a:extLst>
            <a:ext uri="{FF2B5EF4-FFF2-40B4-BE49-F238E27FC236}">
              <a16:creationId xmlns:a16="http://schemas.microsoft.com/office/drawing/2014/main" id="{E1A616A8-A645-400A-9BB5-DF20314F24B7}"/>
            </a:ext>
            <a:ext uri="{147F2762-F138-4A5C-976F-8EAC2B608ADB}">
              <a16:predDERef xmlns:a16="http://schemas.microsoft.com/office/drawing/2014/main" pred="{5FB6FD09-5B6B-4A34-AFAF-4456FD8EA8C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4" name="Text Box 153">
          <a:extLst>
            <a:ext uri="{FF2B5EF4-FFF2-40B4-BE49-F238E27FC236}">
              <a16:creationId xmlns:a16="http://schemas.microsoft.com/office/drawing/2014/main" id="{5253E92C-55FE-40A8-B011-494C84B443B7}"/>
            </a:ext>
            <a:ext uri="{147F2762-F138-4A5C-976F-8EAC2B608ADB}">
              <a16:predDERef xmlns:a16="http://schemas.microsoft.com/office/drawing/2014/main" pred="{E1A616A8-A645-400A-9BB5-DF20314F24B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65" name="Text Box 153">
          <a:extLst>
            <a:ext uri="{FF2B5EF4-FFF2-40B4-BE49-F238E27FC236}">
              <a16:creationId xmlns:a16="http://schemas.microsoft.com/office/drawing/2014/main" id="{8523A6D2-7A98-4D65-8CBF-A101DFC75FDC}"/>
            </a:ext>
            <a:ext uri="{147F2762-F138-4A5C-976F-8EAC2B608ADB}">
              <a16:predDERef xmlns:a16="http://schemas.microsoft.com/office/drawing/2014/main" pred="{5253E92C-55FE-40A8-B011-494C84B443B7}"/>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6" name="Text Box 153">
          <a:extLst>
            <a:ext uri="{FF2B5EF4-FFF2-40B4-BE49-F238E27FC236}">
              <a16:creationId xmlns:a16="http://schemas.microsoft.com/office/drawing/2014/main" id="{5BEC17B5-68DF-4741-B1C3-219E2F49DF68}"/>
            </a:ext>
            <a:ext uri="{147F2762-F138-4A5C-976F-8EAC2B608ADB}">
              <a16:predDERef xmlns:a16="http://schemas.microsoft.com/office/drawing/2014/main" pred="{8523A6D2-7A98-4D65-8CBF-A101DFC75FD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7" name="Text Box 153">
          <a:extLst>
            <a:ext uri="{FF2B5EF4-FFF2-40B4-BE49-F238E27FC236}">
              <a16:creationId xmlns:a16="http://schemas.microsoft.com/office/drawing/2014/main" id="{498384AB-FD81-42C9-B520-A05C317547B8}"/>
            </a:ext>
            <a:ext uri="{147F2762-F138-4A5C-976F-8EAC2B608ADB}">
              <a16:predDERef xmlns:a16="http://schemas.microsoft.com/office/drawing/2014/main" pred="{5BEC17B5-68DF-4741-B1C3-219E2F49DF6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8" name="Text Box 153">
          <a:extLst>
            <a:ext uri="{FF2B5EF4-FFF2-40B4-BE49-F238E27FC236}">
              <a16:creationId xmlns:a16="http://schemas.microsoft.com/office/drawing/2014/main" id="{30C70033-E12D-4B7B-BC7D-5D6B8A92C9B0}"/>
            </a:ext>
            <a:ext uri="{147F2762-F138-4A5C-976F-8EAC2B608ADB}">
              <a16:predDERef xmlns:a16="http://schemas.microsoft.com/office/drawing/2014/main" pred="{498384AB-FD81-42C9-B520-A05C317547B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69" name="Text Box 153">
          <a:extLst>
            <a:ext uri="{FF2B5EF4-FFF2-40B4-BE49-F238E27FC236}">
              <a16:creationId xmlns:a16="http://schemas.microsoft.com/office/drawing/2014/main" id="{FDE7FB91-3C78-45F8-AB62-3915F25F8FAD}"/>
            </a:ext>
            <a:ext uri="{147F2762-F138-4A5C-976F-8EAC2B608ADB}">
              <a16:predDERef xmlns:a16="http://schemas.microsoft.com/office/drawing/2014/main" pred="{30C70033-E12D-4B7B-BC7D-5D6B8A92C9B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70" name="Text Box 153">
          <a:extLst>
            <a:ext uri="{FF2B5EF4-FFF2-40B4-BE49-F238E27FC236}">
              <a16:creationId xmlns:a16="http://schemas.microsoft.com/office/drawing/2014/main" id="{83AC9054-453F-40E9-90C6-4E04F4F02F8F}"/>
            </a:ext>
            <a:ext uri="{147F2762-F138-4A5C-976F-8EAC2B608ADB}">
              <a16:predDERef xmlns:a16="http://schemas.microsoft.com/office/drawing/2014/main" pred="{FDE7FB91-3C78-45F8-AB62-3915F25F8FAD}"/>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71" name="Text Box 153">
          <a:extLst>
            <a:ext uri="{FF2B5EF4-FFF2-40B4-BE49-F238E27FC236}">
              <a16:creationId xmlns:a16="http://schemas.microsoft.com/office/drawing/2014/main" id="{986EC2CD-AEC5-43D6-A9F6-8AF1B117FA7E}"/>
            </a:ext>
            <a:ext uri="{147F2762-F138-4A5C-976F-8EAC2B608ADB}">
              <a16:predDERef xmlns:a16="http://schemas.microsoft.com/office/drawing/2014/main" pred="{83AC9054-453F-40E9-90C6-4E04F4F02F8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72" name="Text Box 153">
          <a:extLst>
            <a:ext uri="{FF2B5EF4-FFF2-40B4-BE49-F238E27FC236}">
              <a16:creationId xmlns:a16="http://schemas.microsoft.com/office/drawing/2014/main" id="{F8B0377A-4CFB-42A8-AD32-2682B4C64B41}"/>
            </a:ext>
            <a:ext uri="{147F2762-F138-4A5C-976F-8EAC2B608ADB}">
              <a16:predDERef xmlns:a16="http://schemas.microsoft.com/office/drawing/2014/main" pred="{986EC2CD-AEC5-43D6-A9F6-8AF1B117FA7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73" name="Text Box 153">
          <a:extLst>
            <a:ext uri="{FF2B5EF4-FFF2-40B4-BE49-F238E27FC236}">
              <a16:creationId xmlns:a16="http://schemas.microsoft.com/office/drawing/2014/main" id="{79580735-1ECF-4C2A-8C71-04A261163A39}"/>
            </a:ext>
            <a:ext uri="{147F2762-F138-4A5C-976F-8EAC2B608ADB}">
              <a16:predDERef xmlns:a16="http://schemas.microsoft.com/office/drawing/2014/main" pred="{F8B0377A-4CFB-42A8-AD32-2682B4C64B4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198438"/>
    <xdr:sp macro="" textlink="">
      <xdr:nvSpPr>
        <xdr:cNvPr id="1274" name="Text Box 153">
          <a:extLst>
            <a:ext uri="{FF2B5EF4-FFF2-40B4-BE49-F238E27FC236}">
              <a16:creationId xmlns:a16="http://schemas.microsoft.com/office/drawing/2014/main" id="{021A9D61-35BA-478A-9F63-314D4CA7E25E}"/>
            </a:ext>
            <a:ext uri="{147F2762-F138-4A5C-976F-8EAC2B608ADB}">
              <a16:predDERef xmlns:a16="http://schemas.microsoft.com/office/drawing/2014/main" pred="{79580735-1ECF-4C2A-8C71-04A261163A3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2</xdr:row>
      <xdr:rowOff>0</xdr:rowOff>
    </xdr:from>
    <xdr:ext cx="76200" cy="200025"/>
    <xdr:sp macro="" textlink="">
      <xdr:nvSpPr>
        <xdr:cNvPr id="1275" name="Text Box 153">
          <a:extLst>
            <a:ext uri="{FF2B5EF4-FFF2-40B4-BE49-F238E27FC236}">
              <a16:creationId xmlns:a16="http://schemas.microsoft.com/office/drawing/2014/main" id="{C0761220-DB75-465F-8084-ABB9D6508693}"/>
            </a:ext>
            <a:ext uri="{147F2762-F138-4A5C-976F-8EAC2B608ADB}">
              <a16:predDERef xmlns:a16="http://schemas.microsoft.com/office/drawing/2014/main" pred="{021A9D61-35BA-478A-9F63-314D4CA7E25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76" name="Text Box 153">
          <a:extLst>
            <a:ext uri="{FF2B5EF4-FFF2-40B4-BE49-F238E27FC236}">
              <a16:creationId xmlns:a16="http://schemas.microsoft.com/office/drawing/2014/main" id="{028DF2C2-EC59-4F3B-83B0-749A6BC20D34}"/>
            </a:ext>
            <a:ext uri="{147F2762-F138-4A5C-976F-8EAC2B608ADB}">
              <a16:predDERef xmlns:a16="http://schemas.microsoft.com/office/drawing/2014/main" pred="{C0761220-DB75-465F-8084-ABB9D650869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77" name="Text Box 153">
          <a:extLst>
            <a:ext uri="{FF2B5EF4-FFF2-40B4-BE49-F238E27FC236}">
              <a16:creationId xmlns:a16="http://schemas.microsoft.com/office/drawing/2014/main" id="{88EA83F7-7312-4924-A0D7-7C3F36E1857C}"/>
            </a:ext>
            <a:ext uri="{147F2762-F138-4A5C-976F-8EAC2B608ADB}">
              <a16:predDERef xmlns:a16="http://schemas.microsoft.com/office/drawing/2014/main" pred="{028DF2C2-EC59-4F3B-83B0-749A6BC20D3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78" name="Text Box 153">
          <a:extLst>
            <a:ext uri="{FF2B5EF4-FFF2-40B4-BE49-F238E27FC236}">
              <a16:creationId xmlns:a16="http://schemas.microsoft.com/office/drawing/2014/main" id="{210479D7-41A4-4950-91D2-A21286642868}"/>
            </a:ext>
            <a:ext uri="{147F2762-F138-4A5C-976F-8EAC2B608ADB}">
              <a16:predDERef xmlns:a16="http://schemas.microsoft.com/office/drawing/2014/main" pred="{88EA83F7-7312-4924-A0D7-7C3F36E1857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79" name="Text Box 153">
          <a:extLst>
            <a:ext uri="{FF2B5EF4-FFF2-40B4-BE49-F238E27FC236}">
              <a16:creationId xmlns:a16="http://schemas.microsoft.com/office/drawing/2014/main" id="{FA31A141-05A4-48D0-9AA8-1C714485FB35}"/>
            </a:ext>
            <a:ext uri="{147F2762-F138-4A5C-976F-8EAC2B608ADB}">
              <a16:predDERef xmlns:a16="http://schemas.microsoft.com/office/drawing/2014/main" pred="{210479D7-41A4-4950-91D2-A2128664286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0" name="Text Box 153">
          <a:extLst>
            <a:ext uri="{FF2B5EF4-FFF2-40B4-BE49-F238E27FC236}">
              <a16:creationId xmlns:a16="http://schemas.microsoft.com/office/drawing/2014/main" id="{8832B33E-3B55-4A73-881F-43701B8E7AF4}"/>
            </a:ext>
            <a:ext uri="{147F2762-F138-4A5C-976F-8EAC2B608ADB}">
              <a16:predDERef xmlns:a16="http://schemas.microsoft.com/office/drawing/2014/main" pred="{FA31A141-05A4-48D0-9AA8-1C714485FB3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1" name="Text Box 153">
          <a:extLst>
            <a:ext uri="{FF2B5EF4-FFF2-40B4-BE49-F238E27FC236}">
              <a16:creationId xmlns:a16="http://schemas.microsoft.com/office/drawing/2014/main" id="{2B28AF16-8115-4F65-BD1F-7902CE574263}"/>
            </a:ext>
            <a:ext uri="{147F2762-F138-4A5C-976F-8EAC2B608ADB}">
              <a16:predDERef xmlns:a16="http://schemas.microsoft.com/office/drawing/2014/main" pred="{8832B33E-3B55-4A73-881F-43701B8E7AF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2" name="Text Box 153">
          <a:extLst>
            <a:ext uri="{FF2B5EF4-FFF2-40B4-BE49-F238E27FC236}">
              <a16:creationId xmlns:a16="http://schemas.microsoft.com/office/drawing/2014/main" id="{218780EE-F167-4514-94D2-3857BF88B885}"/>
            </a:ext>
            <a:ext uri="{147F2762-F138-4A5C-976F-8EAC2B608ADB}">
              <a16:predDERef xmlns:a16="http://schemas.microsoft.com/office/drawing/2014/main" pred="{2B28AF16-8115-4F65-BD1F-7902CE57426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83" name="Text Box 153">
          <a:extLst>
            <a:ext uri="{FF2B5EF4-FFF2-40B4-BE49-F238E27FC236}">
              <a16:creationId xmlns:a16="http://schemas.microsoft.com/office/drawing/2014/main" id="{F5770297-2F6F-4F1A-B72A-AE892C433446}"/>
            </a:ext>
            <a:ext uri="{147F2762-F138-4A5C-976F-8EAC2B608ADB}">
              <a16:predDERef xmlns:a16="http://schemas.microsoft.com/office/drawing/2014/main" pred="{218780EE-F167-4514-94D2-3857BF88B885}"/>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4" name="Text Box 153">
          <a:extLst>
            <a:ext uri="{FF2B5EF4-FFF2-40B4-BE49-F238E27FC236}">
              <a16:creationId xmlns:a16="http://schemas.microsoft.com/office/drawing/2014/main" id="{6D0EA601-AE38-4862-81C9-B9CB57BF126B}"/>
            </a:ext>
            <a:ext uri="{147F2762-F138-4A5C-976F-8EAC2B608ADB}">
              <a16:predDERef xmlns:a16="http://schemas.microsoft.com/office/drawing/2014/main" pred="{F5770297-2F6F-4F1A-B72A-AE892C43344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5" name="Text Box 153">
          <a:extLst>
            <a:ext uri="{FF2B5EF4-FFF2-40B4-BE49-F238E27FC236}">
              <a16:creationId xmlns:a16="http://schemas.microsoft.com/office/drawing/2014/main" id="{69F80152-CED5-4784-8E19-57791B662529}"/>
            </a:ext>
            <a:ext uri="{147F2762-F138-4A5C-976F-8EAC2B608ADB}">
              <a16:predDERef xmlns:a16="http://schemas.microsoft.com/office/drawing/2014/main" pred="{6D0EA601-AE38-4862-81C9-B9CB57BF126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6" name="Text Box 153">
          <a:extLst>
            <a:ext uri="{FF2B5EF4-FFF2-40B4-BE49-F238E27FC236}">
              <a16:creationId xmlns:a16="http://schemas.microsoft.com/office/drawing/2014/main" id="{C0ABBDBA-2C99-40BB-A0BD-508DE085DD7D}"/>
            </a:ext>
            <a:ext uri="{147F2762-F138-4A5C-976F-8EAC2B608ADB}">
              <a16:predDERef xmlns:a16="http://schemas.microsoft.com/office/drawing/2014/main" pred="{69F80152-CED5-4784-8E19-57791B66252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87" name="Text Box 153">
          <a:extLst>
            <a:ext uri="{FF2B5EF4-FFF2-40B4-BE49-F238E27FC236}">
              <a16:creationId xmlns:a16="http://schemas.microsoft.com/office/drawing/2014/main" id="{DC69DFC5-74FB-460C-B297-C2B24672177B}"/>
            </a:ext>
            <a:ext uri="{147F2762-F138-4A5C-976F-8EAC2B608ADB}">
              <a16:predDERef xmlns:a16="http://schemas.microsoft.com/office/drawing/2014/main" pred="{C0ABBDBA-2C99-40BB-A0BD-508DE085DD7D}"/>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8" name="Text Box 153">
          <a:extLst>
            <a:ext uri="{FF2B5EF4-FFF2-40B4-BE49-F238E27FC236}">
              <a16:creationId xmlns:a16="http://schemas.microsoft.com/office/drawing/2014/main" id="{77325CCB-DA9D-49F1-99FC-517F1288ADB1}"/>
            </a:ext>
            <a:ext uri="{147F2762-F138-4A5C-976F-8EAC2B608ADB}">
              <a16:predDERef xmlns:a16="http://schemas.microsoft.com/office/drawing/2014/main" pred="{DC69DFC5-74FB-460C-B297-C2B24672177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89" name="Text Box 153">
          <a:extLst>
            <a:ext uri="{FF2B5EF4-FFF2-40B4-BE49-F238E27FC236}">
              <a16:creationId xmlns:a16="http://schemas.microsoft.com/office/drawing/2014/main" id="{691649C0-0C55-461E-ACE5-47C7908BF839}"/>
            </a:ext>
            <a:ext uri="{147F2762-F138-4A5C-976F-8EAC2B608ADB}">
              <a16:predDERef xmlns:a16="http://schemas.microsoft.com/office/drawing/2014/main" pred="{77325CCB-DA9D-49F1-99FC-517F1288ADB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0" name="Text Box 153">
          <a:extLst>
            <a:ext uri="{FF2B5EF4-FFF2-40B4-BE49-F238E27FC236}">
              <a16:creationId xmlns:a16="http://schemas.microsoft.com/office/drawing/2014/main" id="{0EBF1740-490E-46C8-8640-40C150CFBF59}"/>
            </a:ext>
            <a:ext uri="{147F2762-F138-4A5C-976F-8EAC2B608ADB}">
              <a16:predDERef xmlns:a16="http://schemas.microsoft.com/office/drawing/2014/main" pred="{691649C0-0C55-461E-ACE5-47C7908BF83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1" name="Text Box 153">
          <a:extLst>
            <a:ext uri="{FF2B5EF4-FFF2-40B4-BE49-F238E27FC236}">
              <a16:creationId xmlns:a16="http://schemas.microsoft.com/office/drawing/2014/main" id="{8DEC006D-7A92-4F3D-835D-7928F645AE21}"/>
            </a:ext>
            <a:ext uri="{147F2762-F138-4A5C-976F-8EAC2B608ADB}">
              <a16:predDERef xmlns:a16="http://schemas.microsoft.com/office/drawing/2014/main" pred="{0EBF1740-490E-46C8-8640-40C150CFBF5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92" name="Text Box 153">
          <a:extLst>
            <a:ext uri="{FF2B5EF4-FFF2-40B4-BE49-F238E27FC236}">
              <a16:creationId xmlns:a16="http://schemas.microsoft.com/office/drawing/2014/main" id="{DED108AD-680F-4F33-BBA0-B0DE7F6B9CA8}"/>
            </a:ext>
            <a:ext uri="{147F2762-F138-4A5C-976F-8EAC2B608ADB}">
              <a16:predDERef xmlns:a16="http://schemas.microsoft.com/office/drawing/2014/main" pred="{8DEC006D-7A92-4F3D-835D-7928F645AE21}"/>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3" name="Text Box 153">
          <a:extLst>
            <a:ext uri="{FF2B5EF4-FFF2-40B4-BE49-F238E27FC236}">
              <a16:creationId xmlns:a16="http://schemas.microsoft.com/office/drawing/2014/main" id="{C3175AA2-7D7C-49D4-916E-100039FDD3B6}"/>
            </a:ext>
            <a:ext uri="{147F2762-F138-4A5C-976F-8EAC2B608ADB}">
              <a16:predDERef xmlns:a16="http://schemas.microsoft.com/office/drawing/2014/main" pred="{DED108AD-680F-4F33-BBA0-B0DE7F6B9CA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4" name="Text Box 153">
          <a:extLst>
            <a:ext uri="{FF2B5EF4-FFF2-40B4-BE49-F238E27FC236}">
              <a16:creationId xmlns:a16="http://schemas.microsoft.com/office/drawing/2014/main" id="{C682E5A9-7A4A-4D09-9BB7-6F5A06229C8C}"/>
            </a:ext>
            <a:ext uri="{147F2762-F138-4A5C-976F-8EAC2B608ADB}">
              <a16:predDERef xmlns:a16="http://schemas.microsoft.com/office/drawing/2014/main" pred="{C3175AA2-7D7C-49D4-916E-100039FDD3B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5" name="Text Box 153">
          <a:extLst>
            <a:ext uri="{FF2B5EF4-FFF2-40B4-BE49-F238E27FC236}">
              <a16:creationId xmlns:a16="http://schemas.microsoft.com/office/drawing/2014/main" id="{AF1A2B77-F6FC-4A7C-883A-72FF9308E334}"/>
            </a:ext>
            <a:ext uri="{147F2762-F138-4A5C-976F-8EAC2B608ADB}">
              <a16:predDERef xmlns:a16="http://schemas.microsoft.com/office/drawing/2014/main" pred="{C682E5A9-7A4A-4D09-9BB7-6F5A06229C8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198438"/>
    <xdr:sp macro="" textlink="">
      <xdr:nvSpPr>
        <xdr:cNvPr id="1296" name="Text Box 153">
          <a:extLst>
            <a:ext uri="{FF2B5EF4-FFF2-40B4-BE49-F238E27FC236}">
              <a16:creationId xmlns:a16="http://schemas.microsoft.com/office/drawing/2014/main" id="{A52B5170-1A49-478B-82FD-76B7B99AE586}"/>
            </a:ext>
            <a:ext uri="{147F2762-F138-4A5C-976F-8EAC2B608ADB}">
              <a16:predDERef xmlns:a16="http://schemas.microsoft.com/office/drawing/2014/main" pred="{AF1A2B77-F6FC-4A7C-883A-72FF9308E334}"/>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2</xdr:row>
      <xdr:rowOff>0</xdr:rowOff>
    </xdr:from>
    <xdr:ext cx="76200" cy="200025"/>
    <xdr:sp macro="" textlink="">
      <xdr:nvSpPr>
        <xdr:cNvPr id="1297" name="Text Box 153">
          <a:extLst>
            <a:ext uri="{FF2B5EF4-FFF2-40B4-BE49-F238E27FC236}">
              <a16:creationId xmlns:a16="http://schemas.microsoft.com/office/drawing/2014/main" id="{090C68AF-8333-40A9-BC58-2239B0D57550}"/>
            </a:ext>
            <a:ext uri="{147F2762-F138-4A5C-976F-8EAC2B608ADB}">
              <a16:predDERef xmlns:a16="http://schemas.microsoft.com/office/drawing/2014/main" pred="{A52B5170-1A49-478B-82FD-76B7B99AE58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2</xdr:col>
      <xdr:colOff>0</xdr:colOff>
      <xdr:row>33</xdr:row>
      <xdr:rowOff>0</xdr:rowOff>
    </xdr:from>
    <xdr:to>
      <xdr:col>12</xdr:col>
      <xdr:colOff>76200</xdr:colOff>
      <xdr:row>34</xdr:row>
      <xdr:rowOff>38100</xdr:rowOff>
    </xdr:to>
    <xdr:sp macro="" textlink="">
      <xdr:nvSpPr>
        <xdr:cNvPr id="1298" name="Text Box 153">
          <a:extLst>
            <a:ext uri="{FF2B5EF4-FFF2-40B4-BE49-F238E27FC236}">
              <a16:creationId xmlns:a16="http://schemas.microsoft.com/office/drawing/2014/main" id="{6726D146-6B52-4A63-A831-11684BC4B89E}"/>
            </a:ext>
            <a:ext uri="{147F2762-F138-4A5C-976F-8EAC2B608ADB}">
              <a16:predDERef xmlns:a16="http://schemas.microsoft.com/office/drawing/2014/main" pred="{090C68AF-8333-40A9-BC58-2239B0D5755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33</xdr:row>
      <xdr:rowOff>0</xdr:rowOff>
    </xdr:from>
    <xdr:ext cx="76200" cy="200025"/>
    <xdr:sp macro="" textlink="">
      <xdr:nvSpPr>
        <xdr:cNvPr id="1299" name="Text Box 153">
          <a:extLst>
            <a:ext uri="{FF2B5EF4-FFF2-40B4-BE49-F238E27FC236}">
              <a16:creationId xmlns:a16="http://schemas.microsoft.com/office/drawing/2014/main" id="{CF2A3BB7-529C-442A-BC7B-80AAB00900D6}"/>
            </a:ext>
            <a:ext uri="{147F2762-F138-4A5C-976F-8EAC2B608ADB}">
              <a16:predDERef xmlns:a16="http://schemas.microsoft.com/office/drawing/2014/main" pred="{6726D146-6B52-4A63-A831-11684BC4B89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00" name="Text Box 153">
          <a:extLst>
            <a:ext uri="{FF2B5EF4-FFF2-40B4-BE49-F238E27FC236}">
              <a16:creationId xmlns:a16="http://schemas.microsoft.com/office/drawing/2014/main" id="{9188039C-EEC9-4903-BC86-FF3214D55092}"/>
            </a:ext>
            <a:ext uri="{147F2762-F138-4A5C-976F-8EAC2B608ADB}">
              <a16:predDERef xmlns:a16="http://schemas.microsoft.com/office/drawing/2014/main" pred="{CF2A3BB7-529C-442A-BC7B-80AAB00900D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301" name="Text Box 153">
          <a:extLst>
            <a:ext uri="{FF2B5EF4-FFF2-40B4-BE49-F238E27FC236}">
              <a16:creationId xmlns:a16="http://schemas.microsoft.com/office/drawing/2014/main" id="{4F1C6BA4-D1D3-4670-B263-4229395AE17D}"/>
            </a:ext>
            <a:ext uri="{147F2762-F138-4A5C-976F-8EAC2B608ADB}">
              <a16:predDERef xmlns:a16="http://schemas.microsoft.com/office/drawing/2014/main" pred="{9188039C-EEC9-4903-BC86-FF3214D5509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02" name="Text Box 153">
          <a:extLst>
            <a:ext uri="{FF2B5EF4-FFF2-40B4-BE49-F238E27FC236}">
              <a16:creationId xmlns:a16="http://schemas.microsoft.com/office/drawing/2014/main" id="{A519715A-AB7C-446B-B64C-52D53386E2A5}"/>
            </a:ext>
            <a:ext uri="{147F2762-F138-4A5C-976F-8EAC2B608ADB}">
              <a16:predDERef xmlns:a16="http://schemas.microsoft.com/office/drawing/2014/main" pred="{4F1C6BA4-D1D3-4670-B263-4229395AE17D}"/>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03" name="Text Box 153">
          <a:extLst>
            <a:ext uri="{FF2B5EF4-FFF2-40B4-BE49-F238E27FC236}">
              <a16:creationId xmlns:a16="http://schemas.microsoft.com/office/drawing/2014/main" id="{8C9F07DE-1533-4EB1-843E-50CCBEF43D8F}"/>
            </a:ext>
            <a:ext uri="{147F2762-F138-4A5C-976F-8EAC2B608ADB}">
              <a16:predDERef xmlns:a16="http://schemas.microsoft.com/office/drawing/2014/main" pred="{A519715A-AB7C-446B-B64C-52D53386E2A5}"/>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304" name="Text Box 153">
          <a:extLst>
            <a:ext uri="{FF2B5EF4-FFF2-40B4-BE49-F238E27FC236}">
              <a16:creationId xmlns:a16="http://schemas.microsoft.com/office/drawing/2014/main" id="{D7721B53-67B1-45DC-81C3-7FB87E4E1C3C}"/>
            </a:ext>
            <a:ext uri="{147F2762-F138-4A5C-976F-8EAC2B608ADB}">
              <a16:predDERef xmlns:a16="http://schemas.microsoft.com/office/drawing/2014/main" pred="{8C9F07DE-1533-4EB1-843E-50CCBEF43D8F}"/>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305" name="Text Box 153">
          <a:extLst>
            <a:ext uri="{FF2B5EF4-FFF2-40B4-BE49-F238E27FC236}">
              <a16:creationId xmlns:a16="http://schemas.microsoft.com/office/drawing/2014/main" id="{0F8DC65E-B009-4490-9E4D-636340489EB5}"/>
            </a:ext>
            <a:ext uri="{147F2762-F138-4A5C-976F-8EAC2B608ADB}">
              <a16:predDERef xmlns:a16="http://schemas.microsoft.com/office/drawing/2014/main" pred="{D7721B53-67B1-45DC-81C3-7FB87E4E1C3C}"/>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06" name="Text Box 153">
          <a:extLst>
            <a:ext uri="{FF2B5EF4-FFF2-40B4-BE49-F238E27FC236}">
              <a16:creationId xmlns:a16="http://schemas.microsoft.com/office/drawing/2014/main" id="{D4D1F3E3-170F-4E64-902E-5DEE8F740F9C}"/>
            </a:ext>
            <a:ext uri="{147F2762-F138-4A5C-976F-8EAC2B608ADB}">
              <a16:predDERef xmlns:a16="http://schemas.microsoft.com/office/drawing/2014/main" pred="{0F8DC65E-B009-4490-9E4D-636340489EB5}"/>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307" name="Text Box 153">
          <a:extLst>
            <a:ext uri="{FF2B5EF4-FFF2-40B4-BE49-F238E27FC236}">
              <a16:creationId xmlns:a16="http://schemas.microsoft.com/office/drawing/2014/main" id="{29ED7B5B-9771-4488-BBC3-887DE888198F}"/>
            </a:ext>
            <a:ext uri="{147F2762-F138-4A5C-976F-8EAC2B608ADB}">
              <a16:predDERef xmlns:a16="http://schemas.microsoft.com/office/drawing/2014/main" pred="{D4D1F3E3-170F-4E64-902E-5DEE8F740F9C}"/>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08" name="Text Box 153">
          <a:extLst>
            <a:ext uri="{FF2B5EF4-FFF2-40B4-BE49-F238E27FC236}">
              <a16:creationId xmlns:a16="http://schemas.microsoft.com/office/drawing/2014/main" id="{0E905E8A-353F-40A6-82BC-B8471A6210E3}"/>
            </a:ext>
            <a:ext uri="{147F2762-F138-4A5C-976F-8EAC2B608ADB}">
              <a16:predDERef xmlns:a16="http://schemas.microsoft.com/office/drawing/2014/main" pred="{29ED7B5B-9771-4488-BBC3-887DE888198F}"/>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09" name="Text Box 153">
          <a:extLst>
            <a:ext uri="{FF2B5EF4-FFF2-40B4-BE49-F238E27FC236}">
              <a16:creationId xmlns:a16="http://schemas.microsoft.com/office/drawing/2014/main" id="{0E7E0DBC-3D66-4C76-B4AE-3FB322681957}"/>
            </a:ext>
            <a:ext uri="{147F2762-F138-4A5C-976F-8EAC2B608ADB}">
              <a16:predDERef xmlns:a16="http://schemas.microsoft.com/office/drawing/2014/main" pred="{0E905E8A-353F-40A6-82BC-B8471A6210E3}"/>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310" name="Text Box 153">
          <a:extLst>
            <a:ext uri="{FF2B5EF4-FFF2-40B4-BE49-F238E27FC236}">
              <a16:creationId xmlns:a16="http://schemas.microsoft.com/office/drawing/2014/main" id="{7D009991-2EEE-4CC3-A04B-1D83EFDE7019}"/>
            </a:ext>
            <a:ext uri="{147F2762-F138-4A5C-976F-8EAC2B608ADB}">
              <a16:predDERef xmlns:a16="http://schemas.microsoft.com/office/drawing/2014/main" pred="{0E7E0DBC-3D66-4C76-B4AE-3FB322681957}"/>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11" name="Text Box 153">
          <a:extLst>
            <a:ext uri="{FF2B5EF4-FFF2-40B4-BE49-F238E27FC236}">
              <a16:creationId xmlns:a16="http://schemas.microsoft.com/office/drawing/2014/main" id="{C15BC6C5-AFB9-47EB-9E35-CEC25367F43F}"/>
            </a:ext>
            <a:ext uri="{147F2762-F138-4A5C-976F-8EAC2B608ADB}">
              <a16:predDERef xmlns:a16="http://schemas.microsoft.com/office/drawing/2014/main" pred="{7D009991-2EEE-4CC3-A04B-1D83EFDE7019}"/>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12" name="Text Box 153">
          <a:extLst>
            <a:ext uri="{FF2B5EF4-FFF2-40B4-BE49-F238E27FC236}">
              <a16:creationId xmlns:a16="http://schemas.microsoft.com/office/drawing/2014/main" id="{FC2CB5CC-BB7A-4C79-8D9C-36C914BA2073}"/>
            </a:ext>
            <a:ext uri="{147F2762-F138-4A5C-976F-8EAC2B608ADB}">
              <a16:predDERef xmlns:a16="http://schemas.microsoft.com/office/drawing/2014/main" pred="{C15BC6C5-AFB9-47EB-9E35-CEC25367F43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13" name="Text Box 153">
          <a:extLst>
            <a:ext uri="{FF2B5EF4-FFF2-40B4-BE49-F238E27FC236}">
              <a16:creationId xmlns:a16="http://schemas.microsoft.com/office/drawing/2014/main" id="{F78B4A6C-8E62-4AAC-8B4D-51D00131A15A}"/>
            </a:ext>
            <a:ext uri="{147F2762-F138-4A5C-976F-8EAC2B608ADB}">
              <a16:predDERef xmlns:a16="http://schemas.microsoft.com/office/drawing/2014/main" pred="{FC2CB5CC-BB7A-4C79-8D9C-36C914BA2073}"/>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14" name="Text Box 153">
          <a:extLst>
            <a:ext uri="{FF2B5EF4-FFF2-40B4-BE49-F238E27FC236}">
              <a16:creationId xmlns:a16="http://schemas.microsoft.com/office/drawing/2014/main" id="{86E7EE9E-2BE8-45DE-8D09-66BA4436CDB7}"/>
            </a:ext>
            <a:ext uri="{147F2762-F138-4A5C-976F-8EAC2B608ADB}">
              <a16:predDERef xmlns:a16="http://schemas.microsoft.com/office/drawing/2014/main" pred="{F78B4A6C-8E62-4AAC-8B4D-51D00131A15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15" name="Text Box 153">
          <a:extLst>
            <a:ext uri="{FF2B5EF4-FFF2-40B4-BE49-F238E27FC236}">
              <a16:creationId xmlns:a16="http://schemas.microsoft.com/office/drawing/2014/main" id="{33D62BFE-ADDC-45C1-AC25-DB89925B6260}"/>
            </a:ext>
            <a:ext uri="{147F2762-F138-4A5C-976F-8EAC2B608ADB}">
              <a16:predDERef xmlns:a16="http://schemas.microsoft.com/office/drawing/2014/main" pred="{86E7EE9E-2BE8-45DE-8D09-66BA4436CDB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16" name="Text Box 153">
          <a:extLst>
            <a:ext uri="{FF2B5EF4-FFF2-40B4-BE49-F238E27FC236}">
              <a16:creationId xmlns:a16="http://schemas.microsoft.com/office/drawing/2014/main" id="{548D9718-E2A0-4EB4-9AD1-F131D6DB6D4B}"/>
            </a:ext>
            <a:ext uri="{147F2762-F138-4A5C-976F-8EAC2B608ADB}">
              <a16:predDERef xmlns:a16="http://schemas.microsoft.com/office/drawing/2014/main" pred="{33D62BFE-ADDC-45C1-AC25-DB89925B626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17" name="Text Box 153">
          <a:extLst>
            <a:ext uri="{FF2B5EF4-FFF2-40B4-BE49-F238E27FC236}">
              <a16:creationId xmlns:a16="http://schemas.microsoft.com/office/drawing/2014/main" id="{2D58CF0A-4C15-4CD2-8055-23B720FED45E}"/>
            </a:ext>
            <a:ext uri="{147F2762-F138-4A5C-976F-8EAC2B608ADB}">
              <a16:predDERef xmlns:a16="http://schemas.microsoft.com/office/drawing/2014/main" pred="{548D9718-E2A0-4EB4-9AD1-F131D6DB6D4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18" name="Text Box 153">
          <a:extLst>
            <a:ext uri="{FF2B5EF4-FFF2-40B4-BE49-F238E27FC236}">
              <a16:creationId xmlns:a16="http://schemas.microsoft.com/office/drawing/2014/main" id="{FF7525B3-94F4-4354-9024-91DC04E1FB19}"/>
            </a:ext>
            <a:ext uri="{147F2762-F138-4A5C-976F-8EAC2B608ADB}">
              <a16:predDERef xmlns:a16="http://schemas.microsoft.com/office/drawing/2014/main" pred="{2D58CF0A-4C15-4CD2-8055-23B720FED45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19" name="Text Box 153">
          <a:extLst>
            <a:ext uri="{FF2B5EF4-FFF2-40B4-BE49-F238E27FC236}">
              <a16:creationId xmlns:a16="http://schemas.microsoft.com/office/drawing/2014/main" id="{A182B09F-5141-4ED9-8E45-6F9DA24882E2}"/>
            </a:ext>
            <a:ext uri="{147F2762-F138-4A5C-976F-8EAC2B608ADB}">
              <a16:predDERef xmlns:a16="http://schemas.microsoft.com/office/drawing/2014/main" pred="{FF7525B3-94F4-4354-9024-91DC04E1FB1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0" name="Text Box 153">
          <a:extLst>
            <a:ext uri="{FF2B5EF4-FFF2-40B4-BE49-F238E27FC236}">
              <a16:creationId xmlns:a16="http://schemas.microsoft.com/office/drawing/2014/main" id="{51122434-896C-4B8B-BED8-E1B3FF555EED}"/>
            </a:ext>
            <a:ext uri="{147F2762-F138-4A5C-976F-8EAC2B608ADB}">
              <a16:predDERef xmlns:a16="http://schemas.microsoft.com/office/drawing/2014/main" pred="{A182B09F-5141-4ED9-8E45-6F9DA24882E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21" name="Text Box 153">
          <a:extLst>
            <a:ext uri="{FF2B5EF4-FFF2-40B4-BE49-F238E27FC236}">
              <a16:creationId xmlns:a16="http://schemas.microsoft.com/office/drawing/2014/main" id="{45D1F987-A0E9-4ED5-B11F-871513B120F8}"/>
            </a:ext>
            <a:ext uri="{147F2762-F138-4A5C-976F-8EAC2B608ADB}">
              <a16:predDERef xmlns:a16="http://schemas.microsoft.com/office/drawing/2014/main" pred="{51122434-896C-4B8B-BED8-E1B3FF555EED}"/>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2" name="Text Box 153">
          <a:extLst>
            <a:ext uri="{FF2B5EF4-FFF2-40B4-BE49-F238E27FC236}">
              <a16:creationId xmlns:a16="http://schemas.microsoft.com/office/drawing/2014/main" id="{6C282CB9-E082-4CE1-94D7-90AA779B1F0B}"/>
            </a:ext>
            <a:ext uri="{147F2762-F138-4A5C-976F-8EAC2B608ADB}">
              <a16:predDERef xmlns:a16="http://schemas.microsoft.com/office/drawing/2014/main" pred="{45D1F987-A0E9-4ED5-B11F-871513B120F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3" name="Text Box 153">
          <a:extLst>
            <a:ext uri="{FF2B5EF4-FFF2-40B4-BE49-F238E27FC236}">
              <a16:creationId xmlns:a16="http://schemas.microsoft.com/office/drawing/2014/main" id="{4F2DE050-40A1-4353-86D9-C156F102E5D1}"/>
            </a:ext>
            <a:ext uri="{147F2762-F138-4A5C-976F-8EAC2B608ADB}">
              <a16:predDERef xmlns:a16="http://schemas.microsoft.com/office/drawing/2014/main" pred="{6C282CB9-E082-4CE1-94D7-90AA779B1F0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4" name="Text Box 153">
          <a:extLst>
            <a:ext uri="{FF2B5EF4-FFF2-40B4-BE49-F238E27FC236}">
              <a16:creationId xmlns:a16="http://schemas.microsoft.com/office/drawing/2014/main" id="{84CA2BFE-05A3-4322-86BE-4D049B06E8D4}"/>
            </a:ext>
            <a:ext uri="{147F2762-F138-4A5C-976F-8EAC2B608ADB}">
              <a16:predDERef xmlns:a16="http://schemas.microsoft.com/office/drawing/2014/main" pred="{4F2DE050-40A1-4353-86D9-C156F102E5D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5" name="Text Box 153">
          <a:extLst>
            <a:ext uri="{FF2B5EF4-FFF2-40B4-BE49-F238E27FC236}">
              <a16:creationId xmlns:a16="http://schemas.microsoft.com/office/drawing/2014/main" id="{DFF22AE5-C4DA-44F3-B3CD-3B603A146BD1}"/>
            </a:ext>
            <a:ext uri="{147F2762-F138-4A5C-976F-8EAC2B608ADB}">
              <a16:predDERef xmlns:a16="http://schemas.microsoft.com/office/drawing/2014/main" pred="{84CA2BFE-05A3-4322-86BE-4D049B06E8D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26" name="Text Box 153">
          <a:extLst>
            <a:ext uri="{FF2B5EF4-FFF2-40B4-BE49-F238E27FC236}">
              <a16:creationId xmlns:a16="http://schemas.microsoft.com/office/drawing/2014/main" id="{5550835C-9C45-4FD5-AE16-F33117F6A1FE}"/>
            </a:ext>
            <a:ext uri="{147F2762-F138-4A5C-976F-8EAC2B608ADB}">
              <a16:predDERef xmlns:a16="http://schemas.microsoft.com/office/drawing/2014/main" pred="{DFF22AE5-C4DA-44F3-B3CD-3B603A146BD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7" name="Text Box 153">
          <a:extLst>
            <a:ext uri="{FF2B5EF4-FFF2-40B4-BE49-F238E27FC236}">
              <a16:creationId xmlns:a16="http://schemas.microsoft.com/office/drawing/2014/main" id="{1CB9F1E1-67B0-4725-A82F-1FF9135A4D26}"/>
            </a:ext>
            <a:ext uri="{147F2762-F138-4A5C-976F-8EAC2B608ADB}">
              <a16:predDERef xmlns:a16="http://schemas.microsoft.com/office/drawing/2014/main" pred="{5550835C-9C45-4FD5-AE16-F33117F6A1F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8" name="Text Box 153">
          <a:extLst>
            <a:ext uri="{FF2B5EF4-FFF2-40B4-BE49-F238E27FC236}">
              <a16:creationId xmlns:a16="http://schemas.microsoft.com/office/drawing/2014/main" id="{0552BB44-3D08-4DFB-9E36-2CB0C5444260}"/>
            </a:ext>
            <a:ext uri="{147F2762-F138-4A5C-976F-8EAC2B608ADB}">
              <a16:predDERef xmlns:a16="http://schemas.microsoft.com/office/drawing/2014/main" pred="{1CB9F1E1-67B0-4725-A82F-1FF9135A4D2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29" name="Text Box 153">
          <a:extLst>
            <a:ext uri="{FF2B5EF4-FFF2-40B4-BE49-F238E27FC236}">
              <a16:creationId xmlns:a16="http://schemas.microsoft.com/office/drawing/2014/main" id="{460A85D1-2F9C-42C3-B871-54D969C8CEA5}"/>
            </a:ext>
            <a:ext uri="{147F2762-F138-4A5C-976F-8EAC2B608ADB}">
              <a16:predDERef xmlns:a16="http://schemas.microsoft.com/office/drawing/2014/main" pred="{0552BB44-3D08-4DFB-9E36-2CB0C544426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30" name="Text Box 153">
          <a:extLst>
            <a:ext uri="{FF2B5EF4-FFF2-40B4-BE49-F238E27FC236}">
              <a16:creationId xmlns:a16="http://schemas.microsoft.com/office/drawing/2014/main" id="{31C53EC2-F875-4A5F-96BC-682649B59695}"/>
            </a:ext>
            <a:ext uri="{147F2762-F138-4A5C-976F-8EAC2B608ADB}">
              <a16:predDERef xmlns:a16="http://schemas.microsoft.com/office/drawing/2014/main" pred="{460A85D1-2F9C-42C3-B871-54D969C8CEA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31" name="Text Box 153">
          <a:extLst>
            <a:ext uri="{FF2B5EF4-FFF2-40B4-BE49-F238E27FC236}">
              <a16:creationId xmlns:a16="http://schemas.microsoft.com/office/drawing/2014/main" id="{83ED1D2B-FDDF-4E1B-A73E-86808A28F7BD}"/>
            </a:ext>
            <a:ext uri="{147F2762-F138-4A5C-976F-8EAC2B608ADB}">
              <a16:predDERef xmlns:a16="http://schemas.microsoft.com/office/drawing/2014/main" pred="{31C53EC2-F875-4A5F-96BC-682649B5969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32" name="Text Box 153">
          <a:extLst>
            <a:ext uri="{FF2B5EF4-FFF2-40B4-BE49-F238E27FC236}">
              <a16:creationId xmlns:a16="http://schemas.microsoft.com/office/drawing/2014/main" id="{B41505D2-C126-4338-B5FA-2A1C0C6F6D12}"/>
            </a:ext>
            <a:ext uri="{147F2762-F138-4A5C-976F-8EAC2B608ADB}">
              <a16:predDERef xmlns:a16="http://schemas.microsoft.com/office/drawing/2014/main" pred="{83ED1D2B-FDDF-4E1B-A73E-86808A28F7B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33" name="Text Box 153">
          <a:extLst>
            <a:ext uri="{FF2B5EF4-FFF2-40B4-BE49-F238E27FC236}">
              <a16:creationId xmlns:a16="http://schemas.microsoft.com/office/drawing/2014/main" id="{78CA49BD-E620-45C9-97DB-4DB87B1D60FF}"/>
            </a:ext>
            <a:ext uri="{147F2762-F138-4A5C-976F-8EAC2B608ADB}">
              <a16:predDERef xmlns:a16="http://schemas.microsoft.com/office/drawing/2014/main" pred="{B41505D2-C126-4338-B5FA-2A1C0C6F6D1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34" name="Text Box 153">
          <a:extLst>
            <a:ext uri="{FF2B5EF4-FFF2-40B4-BE49-F238E27FC236}">
              <a16:creationId xmlns:a16="http://schemas.microsoft.com/office/drawing/2014/main" id="{1662A9FA-5DE2-40B3-BE8D-AB5558FF2469}"/>
            </a:ext>
            <a:ext uri="{147F2762-F138-4A5C-976F-8EAC2B608ADB}">
              <a16:predDERef xmlns:a16="http://schemas.microsoft.com/office/drawing/2014/main" pred="{78CA49BD-E620-45C9-97DB-4DB87B1D60FF}"/>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35" name="Text Box 153">
          <a:extLst>
            <a:ext uri="{FF2B5EF4-FFF2-40B4-BE49-F238E27FC236}">
              <a16:creationId xmlns:a16="http://schemas.microsoft.com/office/drawing/2014/main" id="{B6DA8DD6-4C1E-40A7-B649-C4B64E561940}"/>
            </a:ext>
            <a:ext uri="{147F2762-F138-4A5C-976F-8EAC2B608ADB}">
              <a16:predDERef xmlns:a16="http://schemas.microsoft.com/office/drawing/2014/main" pred="{1662A9FA-5DE2-40B3-BE8D-AB5558FF2469}"/>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336" name="Text Box 153">
          <a:extLst>
            <a:ext uri="{FF2B5EF4-FFF2-40B4-BE49-F238E27FC236}">
              <a16:creationId xmlns:a16="http://schemas.microsoft.com/office/drawing/2014/main" id="{A2EA61CD-0D1C-4372-892F-E443635AF6CE}"/>
            </a:ext>
            <a:ext uri="{147F2762-F138-4A5C-976F-8EAC2B608ADB}">
              <a16:predDERef xmlns:a16="http://schemas.microsoft.com/office/drawing/2014/main" pred="{B6DA8DD6-4C1E-40A7-B649-C4B64E561940}"/>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337" name="Text Box 153">
          <a:extLst>
            <a:ext uri="{FF2B5EF4-FFF2-40B4-BE49-F238E27FC236}">
              <a16:creationId xmlns:a16="http://schemas.microsoft.com/office/drawing/2014/main" id="{256D87E6-F491-43DB-957C-FF8FEF5622D9}"/>
            </a:ext>
            <a:ext uri="{147F2762-F138-4A5C-976F-8EAC2B608ADB}">
              <a16:predDERef xmlns:a16="http://schemas.microsoft.com/office/drawing/2014/main" pred="{A2EA61CD-0D1C-4372-892F-E443635AF6CE}"/>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38" name="Text Box 153">
          <a:extLst>
            <a:ext uri="{FF2B5EF4-FFF2-40B4-BE49-F238E27FC236}">
              <a16:creationId xmlns:a16="http://schemas.microsoft.com/office/drawing/2014/main" id="{7B487629-5659-4965-81EF-E0F01C237E9A}"/>
            </a:ext>
            <a:ext uri="{147F2762-F138-4A5C-976F-8EAC2B608ADB}">
              <a16:predDERef xmlns:a16="http://schemas.microsoft.com/office/drawing/2014/main" pred="{256D87E6-F491-43DB-957C-FF8FEF5622D9}"/>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339" name="Text Box 153">
          <a:extLst>
            <a:ext uri="{FF2B5EF4-FFF2-40B4-BE49-F238E27FC236}">
              <a16:creationId xmlns:a16="http://schemas.microsoft.com/office/drawing/2014/main" id="{FBABD8F4-CB4E-4A4D-AAD1-8A5F26DB1A73}"/>
            </a:ext>
            <a:ext uri="{147F2762-F138-4A5C-976F-8EAC2B608ADB}">
              <a16:predDERef xmlns:a16="http://schemas.microsoft.com/office/drawing/2014/main" pred="{7B487629-5659-4965-81EF-E0F01C237E9A}"/>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40" name="Text Box 153">
          <a:extLst>
            <a:ext uri="{FF2B5EF4-FFF2-40B4-BE49-F238E27FC236}">
              <a16:creationId xmlns:a16="http://schemas.microsoft.com/office/drawing/2014/main" id="{3371A3D4-7E2A-47B0-983C-DDD6086F630D}"/>
            </a:ext>
            <a:ext uri="{147F2762-F138-4A5C-976F-8EAC2B608ADB}">
              <a16:predDERef xmlns:a16="http://schemas.microsoft.com/office/drawing/2014/main" pred="{FBABD8F4-CB4E-4A4D-AAD1-8A5F26DB1A73}"/>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41" name="Text Box 153">
          <a:extLst>
            <a:ext uri="{FF2B5EF4-FFF2-40B4-BE49-F238E27FC236}">
              <a16:creationId xmlns:a16="http://schemas.microsoft.com/office/drawing/2014/main" id="{B445DEF7-B789-4CDE-8A95-AF0D2BCEF4A9}"/>
            </a:ext>
            <a:ext uri="{147F2762-F138-4A5C-976F-8EAC2B608ADB}">
              <a16:predDERef xmlns:a16="http://schemas.microsoft.com/office/drawing/2014/main" pred="{3371A3D4-7E2A-47B0-983C-DDD6086F630D}"/>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342" name="Text Box 153">
          <a:extLst>
            <a:ext uri="{FF2B5EF4-FFF2-40B4-BE49-F238E27FC236}">
              <a16:creationId xmlns:a16="http://schemas.microsoft.com/office/drawing/2014/main" id="{D8A3F8E1-35DE-41F6-95EF-9E2CAB0EC70E}"/>
            </a:ext>
            <a:ext uri="{147F2762-F138-4A5C-976F-8EAC2B608ADB}">
              <a16:predDERef xmlns:a16="http://schemas.microsoft.com/office/drawing/2014/main" pred="{B445DEF7-B789-4CDE-8A95-AF0D2BCEF4A9}"/>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43" name="Text Box 153">
          <a:extLst>
            <a:ext uri="{FF2B5EF4-FFF2-40B4-BE49-F238E27FC236}">
              <a16:creationId xmlns:a16="http://schemas.microsoft.com/office/drawing/2014/main" id="{2CC38FCA-7621-4099-8AB7-D1C1F1869B0E}"/>
            </a:ext>
            <a:ext uri="{147F2762-F138-4A5C-976F-8EAC2B608ADB}">
              <a16:predDERef xmlns:a16="http://schemas.microsoft.com/office/drawing/2014/main" pred="{D8A3F8E1-35DE-41F6-95EF-9E2CAB0EC70E}"/>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44" name="Text Box 153">
          <a:extLst>
            <a:ext uri="{FF2B5EF4-FFF2-40B4-BE49-F238E27FC236}">
              <a16:creationId xmlns:a16="http://schemas.microsoft.com/office/drawing/2014/main" id="{74B231E2-AC7F-4DF7-9F4B-94016DE2F9A3}"/>
            </a:ext>
            <a:ext uri="{147F2762-F138-4A5C-976F-8EAC2B608ADB}">
              <a16:predDERef xmlns:a16="http://schemas.microsoft.com/office/drawing/2014/main" pred="{2CC38FCA-7621-4099-8AB7-D1C1F1869B0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45" name="Text Box 153">
          <a:extLst>
            <a:ext uri="{FF2B5EF4-FFF2-40B4-BE49-F238E27FC236}">
              <a16:creationId xmlns:a16="http://schemas.microsoft.com/office/drawing/2014/main" id="{7FF684FF-E9C4-47AE-AA05-1001C5CA5FDA}"/>
            </a:ext>
            <a:ext uri="{147F2762-F138-4A5C-976F-8EAC2B608ADB}">
              <a16:predDERef xmlns:a16="http://schemas.microsoft.com/office/drawing/2014/main" pred="{74B231E2-AC7F-4DF7-9F4B-94016DE2F9A3}"/>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46" name="Text Box 153">
          <a:extLst>
            <a:ext uri="{FF2B5EF4-FFF2-40B4-BE49-F238E27FC236}">
              <a16:creationId xmlns:a16="http://schemas.microsoft.com/office/drawing/2014/main" id="{6360AF25-8654-4DB1-9DB6-4BBEDCC4AECA}"/>
            </a:ext>
            <a:ext uri="{147F2762-F138-4A5C-976F-8EAC2B608ADB}">
              <a16:predDERef xmlns:a16="http://schemas.microsoft.com/office/drawing/2014/main" pred="{7FF684FF-E9C4-47AE-AA05-1001C5CA5FD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47" name="Text Box 153">
          <a:extLst>
            <a:ext uri="{FF2B5EF4-FFF2-40B4-BE49-F238E27FC236}">
              <a16:creationId xmlns:a16="http://schemas.microsoft.com/office/drawing/2014/main" id="{CCAF69E7-C3A2-463F-99CC-304201026B41}"/>
            </a:ext>
            <a:ext uri="{147F2762-F138-4A5C-976F-8EAC2B608ADB}">
              <a16:predDERef xmlns:a16="http://schemas.microsoft.com/office/drawing/2014/main" pred="{6360AF25-8654-4DB1-9DB6-4BBEDCC4AEC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48" name="Text Box 153">
          <a:extLst>
            <a:ext uri="{FF2B5EF4-FFF2-40B4-BE49-F238E27FC236}">
              <a16:creationId xmlns:a16="http://schemas.microsoft.com/office/drawing/2014/main" id="{65E35CFB-DB52-4885-9BA4-0B1374569190}"/>
            </a:ext>
            <a:ext uri="{147F2762-F138-4A5C-976F-8EAC2B608ADB}">
              <a16:predDERef xmlns:a16="http://schemas.microsoft.com/office/drawing/2014/main" pred="{CCAF69E7-C3A2-463F-99CC-304201026B4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49" name="Text Box 153">
          <a:extLst>
            <a:ext uri="{FF2B5EF4-FFF2-40B4-BE49-F238E27FC236}">
              <a16:creationId xmlns:a16="http://schemas.microsoft.com/office/drawing/2014/main" id="{996638A0-9725-4887-9783-A15B8BCF4602}"/>
            </a:ext>
            <a:ext uri="{147F2762-F138-4A5C-976F-8EAC2B608ADB}">
              <a16:predDERef xmlns:a16="http://schemas.microsoft.com/office/drawing/2014/main" pred="{65E35CFB-DB52-4885-9BA4-0B137456919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0" name="Text Box 153">
          <a:extLst>
            <a:ext uri="{FF2B5EF4-FFF2-40B4-BE49-F238E27FC236}">
              <a16:creationId xmlns:a16="http://schemas.microsoft.com/office/drawing/2014/main" id="{8BEC92BB-3663-492A-8DD9-CFAFB2E793E2}"/>
            </a:ext>
            <a:ext uri="{147F2762-F138-4A5C-976F-8EAC2B608ADB}">
              <a16:predDERef xmlns:a16="http://schemas.microsoft.com/office/drawing/2014/main" pred="{996638A0-9725-4887-9783-A15B8BCF460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1" name="Text Box 153">
          <a:extLst>
            <a:ext uri="{FF2B5EF4-FFF2-40B4-BE49-F238E27FC236}">
              <a16:creationId xmlns:a16="http://schemas.microsoft.com/office/drawing/2014/main" id="{F415BE92-BB96-431F-94DE-EC79F8580DD6}"/>
            </a:ext>
            <a:ext uri="{147F2762-F138-4A5C-976F-8EAC2B608ADB}">
              <a16:predDERef xmlns:a16="http://schemas.microsoft.com/office/drawing/2014/main" pred="{8BEC92BB-3663-492A-8DD9-CFAFB2E793E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2" name="Text Box 153">
          <a:extLst>
            <a:ext uri="{FF2B5EF4-FFF2-40B4-BE49-F238E27FC236}">
              <a16:creationId xmlns:a16="http://schemas.microsoft.com/office/drawing/2014/main" id="{C8E036AA-701B-4FEC-A2D7-9C1058CB996C}"/>
            </a:ext>
            <a:ext uri="{147F2762-F138-4A5C-976F-8EAC2B608ADB}">
              <a16:predDERef xmlns:a16="http://schemas.microsoft.com/office/drawing/2014/main" pred="{F415BE92-BB96-431F-94DE-EC79F8580DD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53" name="Text Box 153">
          <a:extLst>
            <a:ext uri="{FF2B5EF4-FFF2-40B4-BE49-F238E27FC236}">
              <a16:creationId xmlns:a16="http://schemas.microsoft.com/office/drawing/2014/main" id="{5946A52B-7EAD-45BC-9BB0-F7BB68189831}"/>
            </a:ext>
            <a:ext uri="{147F2762-F138-4A5C-976F-8EAC2B608ADB}">
              <a16:predDERef xmlns:a16="http://schemas.microsoft.com/office/drawing/2014/main" pred="{C8E036AA-701B-4FEC-A2D7-9C1058CB996C}"/>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4" name="Text Box 153">
          <a:extLst>
            <a:ext uri="{FF2B5EF4-FFF2-40B4-BE49-F238E27FC236}">
              <a16:creationId xmlns:a16="http://schemas.microsoft.com/office/drawing/2014/main" id="{AF302B65-D395-47B0-9E8A-0A4D4857DDD8}"/>
            </a:ext>
            <a:ext uri="{147F2762-F138-4A5C-976F-8EAC2B608ADB}">
              <a16:predDERef xmlns:a16="http://schemas.microsoft.com/office/drawing/2014/main" pred="{5946A52B-7EAD-45BC-9BB0-F7BB6818983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5" name="Text Box 153">
          <a:extLst>
            <a:ext uri="{FF2B5EF4-FFF2-40B4-BE49-F238E27FC236}">
              <a16:creationId xmlns:a16="http://schemas.microsoft.com/office/drawing/2014/main" id="{4F73CA96-0C8F-42AC-B4AD-AF636F524BF8}"/>
            </a:ext>
            <a:ext uri="{147F2762-F138-4A5C-976F-8EAC2B608ADB}">
              <a16:predDERef xmlns:a16="http://schemas.microsoft.com/office/drawing/2014/main" pred="{AF302B65-D395-47B0-9E8A-0A4D4857DDD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6" name="Text Box 153">
          <a:extLst>
            <a:ext uri="{FF2B5EF4-FFF2-40B4-BE49-F238E27FC236}">
              <a16:creationId xmlns:a16="http://schemas.microsoft.com/office/drawing/2014/main" id="{7965E00A-2AC1-44B0-AA9B-089098D85CD7}"/>
            </a:ext>
            <a:ext uri="{147F2762-F138-4A5C-976F-8EAC2B608ADB}">
              <a16:predDERef xmlns:a16="http://schemas.microsoft.com/office/drawing/2014/main" pred="{4F73CA96-0C8F-42AC-B4AD-AF636F524BF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7" name="Text Box 153">
          <a:extLst>
            <a:ext uri="{FF2B5EF4-FFF2-40B4-BE49-F238E27FC236}">
              <a16:creationId xmlns:a16="http://schemas.microsoft.com/office/drawing/2014/main" id="{190AFFC4-F319-4B0D-9578-E0C98042EE00}"/>
            </a:ext>
            <a:ext uri="{147F2762-F138-4A5C-976F-8EAC2B608ADB}">
              <a16:predDERef xmlns:a16="http://schemas.microsoft.com/office/drawing/2014/main" pred="{7965E00A-2AC1-44B0-AA9B-089098D85CD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58" name="Text Box 153">
          <a:extLst>
            <a:ext uri="{FF2B5EF4-FFF2-40B4-BE49-F238E27FC236}">
              <a16:creationId xmlns:a16="http://schemas.microsoft.com/office/drawing/2014/main" id="{7D76249D-BDA9-4B87-97A9-872C6CDE1CA0}"/>
            </a:ext>
            <a:ext uri="{147F2762-F138-4A5C-976F-8EAC2B608ADB}">
              <a16:predDERef xmlns:a16="http://schemas.microsoft.com/office/drawing/2014/main" pred="{190AFFC4-F319-4B0D-9578-E0C98042EE0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59" name="Text Box 153">
          <a:extLst>
            <a:ext uri="{FF2B5EF4-FFF2-40B4-BE49-F238E27FC236}">
              <a16:creationId xmlns:a16="http://schemas.microsoft.com/office/drawing/2014/main" id="{46CB7B21-196C-415E-8E01-61E426DB2031}"/>
            </a:ext>
            <a:ext uri="{147F2762-F138-4A5C-976F-8EAC2B608ADB}">
              <a16:predDERef xmlns:a16="http://schemas.microsoft.com/office/drawing/2014/main" pred="{7D76249D-BDA9-4B87-97A9-872C6CDE1CA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60" name="Text Box 153">
          <a:extLst>
            <a:ext uri="{FF2B5EF4-FFF2-40B4-BE49-F238E27FC236}">
              <a16:creationId xmlns:a16="http://schemas.microsoft.com/office/drawing/2014/main" id="{14E7333C-88ED-44E7-AEC0-6573096C744F}"/>
            </a:ext>
            <a:ext uri="{147F2762-F138-4A5C-976F-8EAC2B608ADB}">
              <a16:predDERef xmlns:a16="http://schemas.microsoft.com/office/drawing/2014/main" pred="{46CB7B21-196C-415E-8E01-61E426DB203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61" name="Text Box 153">
          <a:extLst>
            <a:ext uri="{FF2B5EF4-FFF2-40B4-BE49-F238E27FC236}">
              <a16:creationId xmlns:a16="http://schemas.microsoft.com/office/drawing/2014/main" id="{ED026C29-B6B8-4F9E-9220-5688B7DE3405}"/>
            </a:ext>
            <a:ext uri="{147F2762-F138-4A5C-976F-8EAC2B608ADB}">
              <a16:predDERef xmlns:a16="http://schemas.microsoft.com/office/drawing/2014/main" pred="{14E7333C-88ED-44E7-AEC0-6573096C744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62" name="Text Box 153">
          <a:extLst>
            <a:ext uri="{FF2B5EF4-FFF2-40B4-BE49-F238E27FC236}">
              <a16:creationId xmlns:a16="http://schemas.microsoft.com/office/drawing/2014/main" id="{BEA65833-8307-43FF-AB22-38918696E95E}"/>
            </a:ext>
            <a:ext uri="{147F2762-F138-4A5C-976F-8EAC2B608ADB}">
              <a16:predDERef xmlns:a16="http://schemas.microsoft.com/office/drawing/2014/main" pred="{ED026C29-B6B8-4F9E-9220-5688B7DE340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63" name="Text Box 153">
          <a:extLst>
            <a:ext uri="{FF2B5EF4-FFF2-40B4-BE49-F238E27FC236}">
              <a16:creationId xmlns:a16="http://schemas.microsoft.com/office/drawing/2014/main" id="{53B8F474-8285-4764-BA43-C9129851EA30}"/>
            </a:ext>
            <a:ext uri="{147F2762-F138-4A5C-976F-8EAC2B608ADB}">
              <a16:predDERef xmlns:a16="http://schemas.microsoft.com/office/drawing/2014/main" pred="{BEA65833-8307-43FF-AB22-38918696E95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64" name="Text Box 153">
          <a:extLst>
            <a:ext uri="{FF2B5EF4-FFF2-40B4-BE49-F238E27FC236}">
              <a16:creationId xmlns:a16="http://schemas.microsoft.com/office/drawing/2014/main" id="{ADF3515F-7BDF-4384-9772-61D7C04DC932}"/>
            </a:ext>
            <a:ext uri="{147F2762-F138-4A5C-976F-8EAC2B608ADB}">
              <a16:predDERef xmlns:a16="http://schemas.microsoft.com/office/drawing/2014/main" pred="{53B8F474-8285-4764-BA43-C9129851EA3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65" name="Text Box 153">
          <a:extLst>
            <a:ext uri="{FF2B5EF4-FFF2-40B4-BE49-F238E27FC236}">
              <a16:creationId xmlns:a16="http://schemas.microsoft.com/office/drawing/2014/main" id="{D9FE1234-93E3-4939-8A13-DEEC65A84D05}"/>
            </a:ext>
            <a:ext uri="{147F2762-F138-4A5C-976F-8EAC2B608ADB}">
              <a16:predDERef xmlns:a16="http://schemas.microsoft.com/office/drawing/2014/main" pred="{ADF3515F-7BDF-4384-9772-61D7C04DC93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66" name="Text Box 153">
          <a:extLst>
            <a:ext uri="{FF2B5EF4-FFF2-40B4-BE49-F238E27FC236}">
              <a16:creationId xmlns:a16="http://schemas.microsoft.com/office/drawing/2014/main" id="{83C79A51-6050-47EB-8830-F6EF3712377E}"/>
            </a:ext>
            <a:ext uri="{147F2762-F138-4A5C-976F-8EAC2B608ADB}">
              <a16:predDERef xmlns:a16="http://schemas.microsoft.com/office/drawing/2014/main" pred="{D9FE1234-93E3-4939-8A13-DEEC65A84D05}"/>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67" name="Text Box 153">
          <a:extLst>
            <a:ext uri="{FF2B5EF4-FFF2-40B4-BE49-F238E27FC236}">
              <a16:creationId xmlns:a16="http://schemas.microsoft.com/office/drawing/2014/main" id="{6856F867-C987-4467-ABAB-BCC3511237FD}"/>
            </a:ext>
            <a:ext uri="{147F2762-F138-4A5C-976F-8EAC2B608ADB}">
              <a16:predDERef xmlns:a16="http://schemas.microsoft.com/office/drawing/2014/main" pred="{83C79A51-6050-47EB-8830-F6EF3712377E}"/>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68" name="Text Box 153">
          <a:extLst>
            <a:ext uri="{FF2B5EF4-FFF2-40B4-BE49-F238E27FC236}">
              <a16:creationId xmlns:a16="http://schemas.microsoft.com/office/drawing/2014/main" id="{E3171EA9-62CC-47C0-908A-F5B678028BC1}"/>
            </a:ext>
            <a:ext uri="{147F2762-F138-4A5C-976F-8EAC2B608ADB}">
              <a16:predDERef xmlns:a16="http://schemas.microsoft.com/office/drawing/2014/main" pred="{6856F867-C987-4467-ABAB-BCC3511237F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69" name="Text Box 153">
          <a:extLst>
            <a:ext uri="{FF2B5EF4-FFF2-40B4-BE49-F238E27FC236}">
              <a16:creationId xmlns:a16="http://schemas.microsoft.com/office/drawing/2014/main" id="{F5264D59-0823-4551-9F2D-7B8050A74D20}"/>
            </a:ext>
            <a:ext uri="{147F2762-F138-4A5C-976F-8EAC2B608ADB}">
              <a16:predDERef xmlns:a16="http://schemas.microsoft.com/office/drawing/2014/main" pred="{E3171EA9-62CC-47C0-908A-F5B678028BC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0" name="Text Box 153">
          <a:extLst>
            <a:ext uri="{FF2B5EF4-FFF2-40B4-BE49-F238E27FC236}">
              <a16:creationId xmlns:a16="http://schemas.microsoft.com/office/drawing/2014/main" id="{0BD6742B-D4E9-4C02-A57E-053B7D39EA28}"/>
            </a:ext>
            <a:ext uri="{147F2762-F138-4A5C-976F-8EAC2B608ADB}">
              <a16:predDERef xmlns:a16="http://schemas.microsoft.com/office/drawing/2014/main" pred="{F5264D59-0823-4551-9F2D-7B8050A74D2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71" name="Text Box 153">
          <a:extLst>
            <a:ext uri="{FF2B5EF4-FFF2-40B4-BE49-F238E27FC236}">
              <a16:creationId xmlns:a16="http://schemas.microsoft.com/office/drawing/2014/main" id="{4100812D-B1E9-406C-BF77-06F98B2906E2}"/>
            </a:ext>
            <a:ext uri="{147F2762-F138-4A5C-976F-8EAC2B608ADB}">
              <a16:predDERef xmlns:a16="http://schemas.microsoft.com/office/drawing/2014/main" pred="{0BD6742B-D4E9-4C02-A57E-053B7D39EA28}"/>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2" name="Text Box 153">
          <a:extLst>
            <a:ext uri="{FF2B5EF4-FFF2-40B4-BE49-F238E27FC236}">
              <a16:creationId xmlns:a16="http://schemas.microsoft.com/office/drawing/2014/main" id="{B4297DC4-17F5-4FFC-918E-3165BDC77170}"/>
            </a:ext>
            <a:ext uri="{147F2762-F138-4A5C-976F-8EAC2B608ADB}">
              <a16:predDERef xmlns:a16="http://schemas.microsoft.com/office/drawing/2014/main" pred="{4100812D-B1E9-406C-BF77-06F98B2906E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3" name="Text Box 153">
          <a:extLst>
            <a:ext uri="{FF2B5EF4-FFF2-40B4-BE49-F238E27FC236}">
              <a16:creationId xmlns:a16="http://schemas.microsoft.com/office/drawing/2014/main" id="{FEF051D6-DBD4-414C-ACA8-1436F8F22DFE}"/>
            </a:ext>
            <a:ext uri="{147F2762-F138-4A5C-976F-8EAC2B608ADB}">
              <a16:predDERef xmlns:a16="http://schemas.microsoft.com/office/drawing/2014/main" pred="{B4297DC4-17F5-4FFC-918E-3165BDC7717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4" name="Text Box 153">
          <a:extLst>
            <a:ext uri="{FF2B5EF4-FFF2-40B4-BE49-F238E27FC236}">
              <a16:creationId xmlns:a16="http://schemas.microsoft.com/office/drawing/2014/main" id="{BE766B74-7C49-4D6D-AE07-2C5B3484B3AC}"/>
            </a:ext>
            <a:ext uri="{147F2762-F138-4A5C-976F-8EAC2B608ADB}">
              <a16:predDERef xmlns:a16="http://schemas.microsoft.com/office/drawing/2014/main" pred="{FEF051D6-DBD4-414C-ACA8-1436F8F22DF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5" name="Text Box 153">
          <a:extLst>
            <a:ext uri="{FF2B5EF4-FFF2-40B4-BE49-F238E27FC236}">
              <a16:creationId xmlns:a16="http://schemas.microsoft.com/office/drawing/2014/main" id="{0BFB5CC2-E8E8-494A-B085-E68A12F981C1}"/>
            </a:ext>
            <a:ext uri="{147F2762-F138-4A5C-976F-8EAC2B608ADB}">
              <a16:predDERef xmlns:a16="http://schemas.microsoft.com/office/drawing/2014/main" pred="{BE766B74-7C49-4D6D-AE07-2C5B3484B3A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76" name="Text Box 153">
          <a:extLst>
            <a:ext uri="{FF2B5EF4-FFF2-40B4-BE49-F238E27FC236}">
              <a16:creationId xmlns:a16="http://schemas.microsoft.com/office/drawing/2014/main" id="{A1B32D26-0641-418B-8D32-99E6F6D3AB79}"/>
            </a:ext>
            <a:ext uri="{147F2762-F138-4A5C-976F-8EAC2B608ADB}">
              <a16:predDERef xmlns:a16="http://schemas.microsoft.com/office/drawing/2014/main" pred="{0BFB5CC2-E8E8-494A-B085-E68A12F981C1}"/>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7" name="Text Box 153">
          <a:extLst>
            <a:ext uri="{FF2B5EF4-FFF2-40B4-BE49-F238E27FC236}">
              <a16:creationId xmlns:a16="http://schemas.microsoft.com/office/drawing/2014/main" id="{38ECB7DB-85B3-4279-88C2-6FC7483268FC}"/>
            </a:ext>
            <a:ext uri="{147F2762-F138-4A5C-976F-8EAC2B608ADB}">
              <a16:predDERef xmlns:a16="http://schemas.microsoft.com/office/drawing/2014/main" pred="{A1B32D26-0641-418B-8D32-99E6F6D3AB79}"/>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8" name="Text Box 153">
          <a:extLst>
            <a:ext uri="{FF2B5EF4-FFF2-40B4-BE49-F238E27FC236}">
              <a16:creationId xmlns:a16="http://schemas.microsoft.com/office/drawing/2014/main" id="{84DF4771-9A75-450B-B42C-B569BC6DF3C1}"/>
            </a:ext>
            <a:ext uri="{147F2762-F138-4A5C-976F-8EAC2B608ADB}">
              <a16:predDERef xmlns:a16="http://schemas.microsoft.com/office/drawing/2014/main" pred="{38ECB7DB-85B3-4279-88C2-6FC7483268F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79" name="Text Box 153">
          <a:extLst>
            <a:ext uri="{FF2B5EF4-FFF2-40B4-BE49-F238E27FC236}">
              <a16:creationId xmlns:a16="http://schemas.microsoft.com/office/drawing/2014/main" id="{0BD9DBCA-E110-4830-A4AC-805116717D08}"/>
            </a:ext>
            <a:ext uri="{147F2762-F138-4A5C-976F-8EAC2B608ADB}">
              <a16:predDERef xmlns:a16="http://schemas.microsoft.com/office/drawing/2014/main" pred="{84DF4771-9A75-450B-B42C-B569BC6DF3C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380" name="Text Box 153">
          <a:extLst>
            <a:ext uri="{FF2B5EF4-FFF2-40B4-BE49-F238E27FC236}">
              <a16:creationId xmlns:a16="http://schemas.microsoft.com/office/drawing/2014/main" id="{33C7B0B9-F018-4DC9-9381-B1221E55BC4A}"/>
            </a:ext>
            <a:ext uri="{147F2762-F138-4A5C-976F-8EAC2B608ADB}">
              <a16:predDERef xmlns:a16="http://schemas.microsoft.com/office/drawing/2014/main" pred="{0BD9DBCA-E110-4830-A4AC-805116717D08}"/>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381" name="Text Box 153">
          <a:extLst>
            <a:ext uri="{FF2B5EF4-FFF2-40B4-BE49-F238E27FC236}">
              <a16:creationId xmlns:a16="http://schemas.microsoft.com/office/drawing/2014/main" id="{80B08D06-643D-4AE8-B382-4906DB051E89}"/>
            </a:ext>
            <a:ext uri="{147F2762-F138-4A5C-976F-8EAC2B608ADB}">
              <a16:predDERef xmlns:a16="http://schemas.microsoft.com/office/drawing/2014/main" pred="{33C7B0B9-F018-4DC9-9381-B1221E55BC4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382" name="Text Box 153">
          <a:extLst>
            <a:ext uri="{FF2B5EF4-FFF2-40B4-BE49-F238E27FC236}">
              <a16:creationId xmlns:a16="http://schemas.microsoft.com/office/drawing/2014/main" id="{6CC306B2-1D5A-4C0D-83A8-48161F3B6760}"/>
            </a:ext>
            <a:ext uri="{147F2762-F138-4A5C-976F-8EAC2B608ADB}">
              <a16:predDERef xmlns:a16="http://schemas.microsoft.com/office/drawing/2014/main" pred="{80B08D06-643D-4AE8-B382-4906DB051E89}"/>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383" name="Text Box 153">
          <a:extLst>
            <a:ext uri="{FF2B5EF4-FFF2-40B4-BE49-F238E27FC236}">
              <a16:creationId xmlns:a16="http://schemas.microsoft.com/office/drawing/2014/main" id="{02381956-2156-4D29-8C67-8476AC01002A}"/>
            </a:ext>
            <a:ext uri="{147F2762-F138-4A5C-976F-8EAC2B608ADB}">
              <a16:predDERef xmlns:a16="http://schemas.microsoft.com/office/drawing/2014/main" pred="{6CC306B2-1D5A-4C0D-83A8-48161F3B6760}"/>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384" name="Text Box 153">
          <a:extLst>
            <a:ext uri="{FF2B5EF4-FFF2-40B4-BE49-F238E27FC236}">
              <a16:creationId xmlns:a16="http://schemas.microsoft.com/office/drawing/2014/main" id="{9DFF3A0A-E7EC-48EA-8DCA-5A231CDDC04A}"/>
            </a:ext>
            <a:ext uri="{147F2762-F138-4A5C-976F-8EAC2B608ADB}">
              <a16:predDERef xmlns:a16="http://schemas.microsoft.com/office/drawing/2014/main" pred="{02381956-2156-4D29-8C67-8476AC01002A}"/>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85" name="Text Box 153">
          <a:extLst>
            <a:ext uri="{FF2B5EF4-FFF2-40B4-BE49-F238E27FC236}">
              <a16:creationId xmlns:a16="http://schemas.microsoft.com/office/drawing/2014/main" id="{139ED5EB-673B-4105-8751-23BB57599F52}"/>
            </a:ext>
            <a:ext uri="{147F2762-F138-4A5C-976F-8EAC2B608ADB}">
              <a16:predDERef xmlns:a16="http://schemas.microsoft.com/office/drawing/2014/main" pred="{9DFF3A0A-E7EC-48EA-8DCA-5A231CDDC04A}"/>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386" name="Text Box 153">
          <a:extLst>
            <a:ext uri="{FF2B5EF4-FFF2-40B4-BE49-F238E27FC236}">
              <a16:creationId xmlns:a16="http://schemas.microsoft.com/office/drawing/2014/main" id="{0DB0B6E2-3D1E-4287-AF20-D5EEE94E1AC8}"/>
            </a:ext>
            <a:ext uri="{147F2762-F138-4A5C-976F-8EAC2B608ADB}">
              <a16:predDERef xmlns:a16="http://schemas.microsoft.com/office/drawing/2014/main" pred="{139ED5EB-673B-4105-8751-23BB57599F52}"/>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87" name="Text Box 153">
          <a:extLst>
            <a:ext uri="{FF2B5EF4-FFF2-40B4-BE49-F238E27FC236}">
              <a16:creationId xmlns:a16="http://schemas.microsoft.com/office/drawing/2014/main" id="{C322E829-D4A5-417A-9C55-58EFBB166F65}"/>
            </a:ext>
            <a:ext uri="{147F2762-F138-4A5C-976F-8EAC2B608ADB}">
              <a16:predDERef xmlns:a16="http://schemas.microsoft.com/office/drawing/2014/main" pred="{0DB0B6E2-3D1E-4287-AF20-D5EEE94E1AC8}"/>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388" name="Text Box 153">
          <a:extLst>
            <a:ext uri="{FF2B5EF4-FFF2-40B4-BE49-F238E27FC236}">
              <a16:creationId xmlns:a16="http://schemas.microsoft.com/office/drawing/2014/main" id="{FE0E6A3C-3330-450D-B6B6-3FA169CC1694}"/>
            </a:ext>
            <a:ext uri="{147F2762-F138-4A5C-976F-8EAC2B608ADB}">
              <a16:predDERef xmlns:a16="http://schemas.microsoft.com/office/drawing/2014/main" pred="{C322E829-D4A5-417A-9C55-58EFBB166F65}"/>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89" name="Text Box 153">
          <a:extLst>
            <a:ext uri="{FF2B5EF4-FFF2-40B4-BE49-F238E27FC236}">
              <a16:creationId xmlns:a16="http://schemas.microsoft.com/office/drawing/2014/main" id="{92FB8F10-4B2E-4742-A0AE-65208329D007}"/>
            </a:ext>
            <a:ext uri="{147F2762-F138-4A5C-976F-8EAC2B608ADB}">
              <a16:predDERef xmlns:a16="http://schemas.microsoft.com/office/drawing/2014/main" pred="{FE0E6A3C-3330-450D-B6B6-3FA169CC1694}"/>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390" name="Text Box 153">
          <a:extLst>
            <a:ext uri="{FF2B5EF4-FFF2-40B4-BE49-F238E27FC236}">
              <a16:creationId xmlns:a16="http://schemas.microsoft.com/office/drawing/2014/main" id="{AAA5F6FA-881F-4134-87A4-5E7BEBCE6089}"/>
            </a:ext>
            <a:ext uri="{147F2762-F138-4A5C-976F-8EAC2B608ADB}">
              <a16:predDERef xmlns:a16="http://schemas.microsoft.com/office/drawing/2014/main" pred="{92FB8F10-4B2E-4742-A0AE-65208329D007}"/>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1" name="Text Box 153">
          <a:extLst>
            <a:ext uri="{FF2B5EF4-FFF2-40B4-BE49-F238E27FC236}">
              <a16:creationId xmlns:a16="http://schemas.microsoft.com/office/drawing/2014/main" id="{D4F1D12A-A171-4C7F-BE2D-DFA6DB6693CB}"/>
            </a:ext>
            <a:ext uri="{147F2762-F138-4A5C-976F-8EAC2B608ADB}">
              <a16:predDERef xmlns:a16="http://schemas.microsoft.com/office/drawing/2014/main" pred="{AAA5F6FA-881F-4134-87A4-5E7BEBCE608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2" name="Text Box 153">
          <a:extLst>
            <a:ext uri="{FF2B5EF4-FFF2-40B4-BE49-F238E27FC236}">
              <a16:creationId xmlns:a16="http://schemas.microsoft.com/office/drawing/2014/main" id="{E146F390-2947-4AEF-9B6A-5A81608D3D5A}"/>
            </a:ext>
            <a:ext uri="{147F2762-F138-4A5C-976F-8EAC2B608ADB}">
              <a16:predDERef xmlns:a16="http://schemas.microsoft.com/office/drawing/2014/main" pred="{D4F1D12A-A171-4C7F-BE2D-DFA6DB6693C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93" name="Text Box 153">
          <a:extLst>
            <a:ext uri="{FF2B5EF4-FFF2-40B4-BE49-F238E27FC236}">
              <a16:creationId xmlns:a16="http://schemas.microsoft.com/office/drawing/2014/main" id="{EA29D9A2-5CDB-446B-9475-B38732265114}"/>
            </a:ext>
            <a:ext uri="{147F2762-F138-4A5C-976F-8EAC2B608ADB}">
              <a16:predDERef xmlns:a16="http://schemas.microsoft.com/office/drawing/2014/main" pred="{E146F390-2947-4AEF-9B6A-5A81608D3D5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4" name="Text Box 153">
          <a:extLst>
            <a:ext uri="{FF2B5EF4-FFF2-40B4-BE49-F238E27FC236}">
              <a16:creationId xmlns:a16="http://schemas.microsoft.com/office/drawing/2014/main" id="{17FDF9BC-DC8A-4AD2-AF85-DEB8D71CDE39}"/>
            </a:ext>
            <a:ext uri="{147F2762-F138-4A5C-976F-8EAC2B608ADB}">
              <a16:predDERef xmlns:a16="http://schemas.microsoft.com/office/drawing/2014/main" pred="{EA29D9A2-5CDB-446B-9475-B3873226511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5" name="Text Box 153">
          <a:extLst>
            <a:ext uri="{FF2B5EF4-FFF2-40B4-BE49-F238E27FC236}">
              <a16:creationId xmlns:a16="http://schemas.microsoft.com/office/drawing/2014/main" id="{60051C06-5B42-45F8-935D-E79243492E70}"/>
            </a:ext>
            <a:ext uri="{147F2762-F138-4A5C-976F-8EAC2B608ADB}">
              <a16:predDERef xmlns:a16="http://schemas.microsoft.com/office/drawing/2014/main" pred="{17FDF9BC-DC8A-4AD2-AF85-DEB8D71CDE3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6" name="Text Box 153">
          <a:extLst>
            <a:ext uri="{FF2B5EF4-FFF2-40B4-BE49-F238E27FC236}">
              <a16:creationId xmlns:a16="http://schemas.microsoft.com/office/drawing/2014/main" id="{120A2AC0-9F4D-4327-9C7C-3400E7A408FB}"/>
            </a:ext>
            <a:ext uri="{147F2762-F138-4A5C-976F-8EAC2B608ADB}">
              <a16:predDERef xmlns:a16="http://schemas.microsoft.com/office/drawing/2014/main" pred="{60051C06-5B42-45F8-935D-E79243492E7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7" name="Text Box 153">
          <a:extLst>
            <a:ext uri="{FF2B5EF4-FFF2-40B4-BE49-F238E27FC236}">
              <a16:creationId xmlns:a16="http://schemas.microsoft.com/office/drawing/2014/main" id="{02B8BFED-AF6C-41D1-A813-C36EFE153D9C}"/>
            </a:ext>
            <a:ext uri="{147F2762-F138-4A5C-976F-8EAC2B608ADB}">
              <a16:predDERef xmlns:a16="http://schemas.microsoft.com/office/drawing/2014/main" pred="{120A2AC0-9F4D-4327-9C7C-3400E7A408F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398" name="Text Box 153">
          <a:extLst>
            <a:ext uri="{FF2B5EF4-FFF2-40B4-BE49-F238E27FC236}">
              <a16:creationId xmlns:a16="http://schemas.microsoft.com/office/drawing/2014/main" id="{5CEDED0F-62D1-4B92-A629-BE1705EFEA6E}"/>
            </a:ext>
            <a:ext uri="{147F2762-F138-4A5C-976F-8EAC2B608ADB}">
              <a16:predDERef xmlns:a16="http://schemas.microsoft.com/office/drawing/2014/main" pred="{02B8BFED-AF6C-41D1-A813-C36EFE153D9C}"/>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399" name="Text Box 153">
          <a:extLst>
            <a:ext uri="{FF2B5EF4-FFF2-40B4-BE49-F238E27FC236}">
              <a16:creationId xmlns:a16="http://schemas.microsoft.com/office/drawing/2014/main" id="{13546FE5-5CE2-4799-B6EC-E4809196EE82}"/>
            </a:ext>
            <a:ext uri="{147F2762-F138-4A5C-976F-8EAC2B608ADB}">
              <a16:predDERef xmlns:a16="http://schemas.microsoft.com/office/drawing/2014/main" pred="{5CEDED0F-62D1-4B92-A629-BE1705EFEA6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0" name="Text Box 153">
          <a:extLst>
            <a:ext uri="{FF2B5EF4-FFF2-40B4-BE49-F238E27FC236}">
              <a16:creationId xmlns:a16="http://schemas.microsoft.com/office/drawing/2014/main" id="{A22DA930-850F-4FEB-9BF5-9F392490F67A}"/>
            </a:ext>
            <a:ext uri="{147F2762-F138-4A5C-976F-8EAC2B608ADB}">
              <a16:predDERef xmlns:a16="http://schemas.microsoft.com/office/drawing/2014/main" pred="{13546FE5-5CE2-4799-B6EC-E4809196EE8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1" name="Text Box 153">
          <a:extLst>
            <a:ext uri="{FF2B5EF4-FFF2-40B4-BE49-F238E27FC236}">
              <a16:creationId xmlns:a16="http://schemas.microsoft.com/office/drawing/2014/main" id="{A7AF84DB-093B-4D2D-9A55-C574DEA05965}"/>
            </a:ext>
            <a:ext uri="{147F2762-F138-4A5C-976F-8EAC2B608ADB}">
              <a16:predDERef xmlns:a16="http://schemas.microsoft.com/office/drawing/2014/main" pred="{A22DA930-850F-4FEB-9BF5-9F392490F67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02" name="Text Box 153">
          <a:extLst>
            <a:ext uri="{FF2B5EF4-FFF2-40B4-BE49-F238E27FC236}">
              <a16:creationId xmlns:a16="http://schemas.microsoft.com/office/drawing/2014/main" id="{0966ACD1-D3B7-4FC4-91BB-FF441CA9315A}"/>
            </a:ext>
            <a:ext uri="{147F2762-F138-4A5C-976F-8EAC2B608ADB}">
              <a16:predDERef xmlns:a16="http://schemas.microsoft.com/office/drawing/2014/main" pred="{A7AF84DB-093B-4D2D-9A55-C574DEA0596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3" name="Text Box 153">
          <a:extLst>
            <a:ext uri="{FF2B5EF4-FFF2-40B4-BE49-F238E27FC236}">
              <a16:creationId xmlns:a16="http://schemas.microsoft.com/office/drawing/2014/main" id="{746CF348-84BC-4868-93EF-87A61E83056D}"/>
            </a:ext>
            <a:ext uri="{147F2762-F138-4A5C-976F-8EAC2B608ADB}">
              <a16:predDERef xmlns:a16="http://schemas.microsoft.com/office/drawing/2014/main" pred="{0966ACD1-D3B7-4FC4-91BB-FF441CA9315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4" name="Text Box 153">
          <a:extLst>
            <a:ext uri="{FF2B5EF4-FFF2-40B4-BE49-F238E27FC236}">
              <a16:creationId xmlns:a16="http://schemas.microsoft.com/office/drawing/2014/main" id="{F3B3B4AE-A756-45F1-8798-EBA967ADA152}"/>
            </a:ext>
            <a:ext uri="{147F2762-F138-4A5C-976F-8EAC2B608ADB}">
              <a16:predDERef xmlns:a16="http://schemas.microsoft.com/office/drawing/2014/main" pred="{746CF348-84BC-4868-93EF-87A61E83056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5" name="Text Box 153">
          <a:extLst>
            <a:ext uri="{FF2B5EF4-FFF2-40B4-BE49-F238E27FC236}">
              <a16:creationId xmlns:a16="http://schemas.microsoft.com/office/drawing/2014/main" id="{2EAF43B3-CD55-4779-BF92-56480E65A078}"/>
            </a:ext>
            <a:ext uri="{147F2762-F138-4A5C-976F-8EAC2B608ADB}">
              <a16:predDERef xmlns:a16="http://schemas.microsoft.com/office/drawing/2014/main" pred="{F3B3B4AE-A756-45F1-8798-EBA967ADA15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6" name="Text Box 153">
          <a:extLst>
            <a:ext uri="{FF2B5EF4-FFF2-40B4-BE49-F238E27FC236}">
              <a16:creationId xmlns:a16="http://schemas.microsoft.com/office/drawing/2014/main" id="{8154846E-AE75-4278-85A0-98CB9A71BB06}"/>
            </a:ext>
            <a:ext uri="{147F2762-F138-4A5C-976F-8EAC2B608ADB}">
              <a16:predDERef xmlns:a16="http://schemas.microsoft.com/office/drawing/2014/main" pred="{2EAF43B3-CD55-4779-BF92-56480E65A07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07" name="Text Box 153">
          <a:extLst>
            <a:ext uri="{FF2B5EF4-FFF2-40B4-BE49-F238E27FC236}">
              <a16:creationId xmlns:a16="http://schemas.microsoft.com/office/drawing/2014/main" id="{930B513D-8EB6-429A-8F12-83C3D5655F84}"/>
            </a:ext>
            <a:ext uri="{147F2762-F138-4A5C-976F-8EAC2B608ADB}">
              <a16:predDERef xmlns:a16="http://schemas.microsoft.com/office/drawing/2014/main" pred="{8154846E-AE75-4278-85A0-98CB9A71BB0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8" name="Text Box 153">
          <a:extLst>
            <a:ext uri="{FF2B5EF4-FFF2-40B4-BE49-F238E27FC236}">
              <a16:creationId xmlns:a16="http://schemas.microsoft.com/office/drawing/2014/main" id="{D4ABFF33-3CB1-47D9-AA8F-145067F5D563}"/>
            </a:ext>
            <a:ext uri="{147F2762-F138-4A5C-976F-8EAC2B608ADB}">
              <a16:predDERef xmlns:a16="http://schemas.microsoft.com/office/drawing/2014/main" pred="{930B513D-8EB6-429A-8F12-83C3D5655F8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09" name="Text Box 153">
          <a:extLst>
            <a:ext uri="{FF2B5EF4-FFF2-40B4-BE49-F238E27FC236}">
              <a16:creationId xmlns:a16="http://schemas.microsoft.com/office/drawing/2014/main" id="{A0FF360D-C72B-466E-BE08-10ED86A45C72}"/>
            </a:ext>
            <a:ext uri="{147F2762-F138-4A5C-976F-8EAC2B608ADB}">
              <a16:predDERef xmlns:a16="http://schemas.microsoft.com/office/drawing/2014/main" pred="{D4ABFF33-3CB1-47D9-AA8F-145067F5D56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10" name="Text Box 153">
          <a:extLst>
            <a:ext uri="{FF2B5EF4-FFF2-40B4-BE49-F238E27FC236}">
              <a16:creationId xmlns:a16="http://schemas.microsoft.com/office/drawing/2014/main" id="{BE832B1D-D8B9-4EAB-8D0B-7430EC7B38B5}"/>
            </a:ext>
            <a:ext uri="{147F2762-F138-4A5C-976F-8EAC2B608ADB}">
              <a16:predDERef xmlns:a16="http://schemas.microsoft.com/office/drawing/2014/main" pred="{A0FF360D-C72B-466E-BE08-10ED86A45C7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11" name="Text Box 153">
          <a:extLst>
            <a:ext uri="{FF2B5EF4-FFF2-40B4-BE49-F238E27FC236}">
              <a16:creationId xmlns:a16="http://schemas.microsoft.com/office/drawing/2014/main" id="{6C469819-3643-4982-81D6-4BCC76878742}"/>
            </a:ext>
            <a:ext uri="{147F2762-F138-4A5C-976F-8EAC2B608ADB}">
              <a16:predDERef xmlns:a16="http://schemas.microsoft.com/office/drawing/2014/main" pred="{BE832B1D-D8B9-4EAB-8D0B-7430EC7B38B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12" name="Text Box 153">
          <a:extLst>
            <a:ext uri="{FF2B5EF4-FFF2-40B4-BE49-F238E27FC236}">
              <a16:creationId xmlns:a16="http://schemas.microsoft.com/office/drawing/2014/main" id="{4386B9C2-0821-424C-A8AD-C93AF2994F57}"/>
            </a:ext>
            <a:ext uri="{147F2762-F138-4A5C-976F-8EAC2B608ADB}">
              <a16:predDERef xmlns:a16="http://schemas.microsoft.com/office/drawing/2014/main" pred="{6C469819-3643-4982-81D6-4BCC7687874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3" name="Text Box 153">
          <a:extLst>
            <a:ext uri="{FF2B5EF4-FFF2-40B4-BE49-F238E27FC236}">
              <a16:creationId xmlns:a16="http://schemas.microsoft.com/office/drawing/2014/main" id="{73CDD8A6-AB47-4614-8764-0BE7B1730B7F}"/>
            </a:ext>
            <a:ext uri="{147F2762-F138-4A5C-976F-8EAC2B608ADB}">
              <a16:predDERef xmlns:a16="http://schemas.microsoft.com/office/drawing/2014/main" pred="{4386B9C2-0821-424C-A8AD-C93AF2994F5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4" name="Text Box 153">
          <a:extLst>
            <a:ext uri="{FF2B5EF4-FFF2-40B4-BE49-F238E27FC236}">
              <a16:creationId xmlns:a16="http://schemas.microsoft.com/office/drawing/2014/main" id="{B7922F58-B9F9-4F14-AC17-B1D5FC4A4B34}"/>
            </a:ext>
            <a:ext uri="{147F2762-F138-4A5C-976F-8EAC2B608ADB}">
              <a16:predDERef xmlns:a16="http://schemas.microsoft.com/office/drawing/2014/main" pred="{73CDD8A6-AB47-4614-8764-0BE7B1730B7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15" name="Text Box 153">
          <a:extLst>
            <a:ext uri="{FF2B5EF4-FFF2-40B4-BE49-F238E27FC236}">
              <a16:creationId xmlns:a16="http://schemas.microsoft.com/office/drawing/2014/main" id="{1A45B3BD-28C6-4A67-BAA4-7BCD6BE9BBF2}"/>
            </a:ext>
            <a:ext uri="{147F2762-F138-4A5C-976F-8EAC2B608ADB}">
              <a16:predDERef xmlns:a16="http://schemas.microsoft.com/office/drawing/2014/main" pred="{B7922F58-B9F9-4F14-AC17-B1D5FC4A4B34}"/>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6" name="Text Box 153">
          <a:extLst>
            <a:ext uri="{FF2B5EF4-FFF2-40B4-BE49-F238E27FC236}">
              <a16:creationId xmlns:a16="http://schemas.microsoft.com/office/drawing/2014/main" id="{B04D52E5-CEF6-4005-94E8-FA0A48CFF358}"/>
            </a:ext>
            <a:ext uri="{147F2762-F138-4A5C-976F-8EAC2B608ADB}">
              <a16:predDERef xmlns:a16="http://schemas.microsoft.com/office/drawing/2014/main" pred="{1A45B3BD-28C6-4A67-BAA4-7BCD6BE9BBF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7" name="Text Box 153">
          <a:extLst>
            <a:ext uri="{FF2B5EF4-FFF2-40B4-BE49-F238E27FC236}">
              <a16:creationId xmlns:a16="http://schemas.microsoft.com/office/drawing/2014/main" id="{5AE04CC8-A4C1-4E7E-9140-EA08AF97433F}"/>
            </a:ext>
            <a:ext uri="{147F2762-F138-4A5C-976F-8EAC2B608ADB}">
              <a16:predDERef xmlns:a16="http://schemas.microsoft.com/office/drawing/2014/main" pred="{B04D52E5-CEF6-4005-94E8-FA0A48CFF35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8" name="Text Box 153">
          <a:extLst>
            <a:ext uri="{FF2B5EF4-FFF2-40B4-BE49-F238E27FC236}">
              <a16:creationId xmlns:a16="http://schemas.microsoft.com/office/drawing/2014/main" id="{DAD1D7DF-8274-4297-A453-9B409439E7C5}"/>
            </a:ext>
            <a:ext uri="{147F2762-F138-4A5C-976F-8EAC2B608ADB}">
              <a16:predDERef xmlns:a16="http://schemas.microsoft.com/office/drawing/2014/main" pred="{5AE04CC8-A4C1-4E7E-9140-EA08AF97433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19" name="Text Box 153">
          <a:extLst>
            <a:ext uri="{FF2B5EF4-FFF2-40B4-BE49-F238E27FC236}">
              <a16:creationId xmlns:a16="http://schemas.microsoft.com/office/drawing/2014/main" id="{7F586811-5B61-4E7A-B221-D9C7E4B7ED34}"/>
            </a:ext>
            <a:ext uri="{147F2762-F138-4A5C-976F-8EAC2B608ADB}">
              <a16:predDERef xmlns:a16="http://schemas.microsoft.com/office/drawing/2014/main" pred="{DAD1D7DF-8274-4297-A453-9B409439E7C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20" name="Text Box 153">
          <a:extLst>
            <a:ext uri="{FF2B5EF4-FFF2-40B4-BE49-F238E27FC236}">
              <a16:creationId xmlns:a16="http://schemas.microsoft.com/office/drawing/2014/main" id="{E61C0258-07B9-4BB9-A631-6932C911ECE2}"/>
            </a:ext>
            <a:ext uri="{147F2762-F138-4A5C-976F-8EAC2B608ADB}">
              <a16:predDERef xmlns:a16="http://schemas.microsoft.com/office/drawing/2014/main" pred="{7F586811-5B61-4E7A-B221-D9C7E4B7ED34}"/>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1" name="Text Box 153">
          <a:extLst>
            <a:ext uri="{FF2B5EF4-FFF2-40B4-BE49-F238E27FC236}">
              <a16:creationId xmlns:a16="http://schemas.microsoft.com/office/drawing/2014/main" id="{2FE078E1-D772-4780-B784-7C4FE91E4FA2}"/>
            </a:ext>
            <a:ext uri="{147F2762-F138-4A5C-976F-8EAC2B608ADB}">
              <a16:predDERef xmlns:a16="http://schemas.microsoft.com/office/drawing/2014/main" pred="{E61C0258-07B9-4BB9-A631-6932C911ECE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2" name="Text Box 153">
          <a:extLst>
            <a:ext uri="{FF2B5EF4-FFF2-40B4-BE49-F238E27FC236}">
              <a16:creationId xmlns:a16="http://schemas.microsoft.com/office/drawing/2014/main" id="{86DC0B79-47BE-4E38-92B6-F463A42D37DF}"/>
            </a:ext>
            <a:ext uri="{147F2762-F138-4A5C-976F-8EAC2B608ADB}">
              <a16:predDERef xmlns:a16="http://schemas.microsoft.com/office/drawing/2014/main" pred="{2FE078E1-D772-4780-B784-7C4FE91E4FA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3" name="Text Box 153">
          <a:extLst>
            <a:ext uri="{FF2B5EF4-FFF2-40B4-BE49-F238E27FC236}">
              <a16:creationId xmlns:a16="http://schemas.microsoft.com/office/drawing/2014/main" id="{8562F676-8693-4053-8CC7-51598E1EF8C3}"/>
            </a:ext>
            <a:ext uri="{147F2762-F138-4A5C-976F-8EAC2B608ADB}">
              <a16:predDERef xmlns:a16="http://schemas.microsoft.com/office/drawing/2014/main" pred="{86DC0B79-47BE-4E38-92B6-F463A42D37D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24" name="Text Box 153">
          <a:extLst>
            <a:ext uri="{FF2B5EF4-FFF2-40B4-BE49-F238E27FC236}">
              <a16:creationId xmlns:a16="http://schemas.microsoft.com/office/drawing/2014/main" id="{8FEEA5B5-4A44-40AC-964C-F3BB74C14AE5}"/>
            </a:ext>
            <a:ext uri="{147F2762-F138-4A5C-976F-8EAC2B608ADB}">
              <a16:predDERef xmlns:a16="http://schemas.microsoft.com/office/drawing/2014/main" pred="{8562F676-8693-4053-8CC7-51598E1EF8C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5" name="Text Box 153">
          <a:extLst>
            <a:ext uri="{FF2B5EF4-FFF2-40B4-BE49-F238E27FC236}">
              <a16:creationId xmlns:a16="http://schemas.microsoft.com/office/drawing/2014/main" id="{FC3B438C-2D76-4188-8A25-C7209E7432C4}"/>
            </a:ext>
            <a:ext uri="{147F2762-F138-4A5C-976F-8EAC2B608ADB}">
              <a16:predDERef xmlns:a16="http://schemas.microsoft.com/office/drawing/2014/main" pred="{8FEEA5B5-4A44-40AC-964C-F3BB74C14AE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6" name="Text Box 153">
          <a:extLst>
            <a:ext uri="{FF2B5EF4-FFF2-40B4-BE49-F238E27FC236}">
              <a16:creationId xmlns:a16="http://schemas.microsoft.com/office/drawing/2014/main" id="{36277FE4-0582-4848-8E06-ADEFBC082E19}"/>
            </a:ext>
            <a:ext uri="{147F2762-F138-4A5C-976F-8EAC2B608ADB}">
              <a16:predDERef xmlns:a16="http://schemas.microsoft.com/office/drawing/2014/main" pred="{FC3B438C-2D76-4188-8A25-C7209E7432C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7" name="Text Box 153">
          <a:extLst>
            <a:ext uri="{FF2B5EF4-FFF2-40B4-BE49-F238E27FC236}">
              <a16:creationId xmlns:a16="http://schemas.microsoft.com/office/drawing/2014/main" id="{7575A734-5C96-4978-90C4-AC9E61714776}"/>
            </a:ext>
            <a:ext uri="{147F2762-F138-4A5C-976F-8EAC2B608ADB}">
              <a16:predDERef xmlns:a16="http://schemas.microsoft.com/office/drawing/2014/main" pred="{36277FE4-0582-4848-8E06-ADEFBC082E1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28" name="Text Box 153">
          <a:extLst>
            <a:ext uri="{FF2B5EF4-FFF2-40B4-BE49-F238E27FC236}">
              <a16:creationId xmlns:a16="http://schemas.microsoft.com/office/drawing/2014/main" id="{DA75131C-5714-4ACE-B27E-24299E7C93D9}"/>
            </a:ext>
            <a:ext uri="{147F2762-F138-4A5C-976F-8EAC2B608ADB}">
              <a16:predDERef xmlns:a16="http://schemas.microsoft.com/office/drawing/2014/main" pred="{7575A734-5C96-4978-90C4-AC9E6171477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29" name="Text Box 153">
          <a:extLst>
            <a:ext uri="{FF2B5EF4-FFF2-40B4-BE49-F238E27FC236}">
              <a16:creationId xmlns:a16="http://schemas.microsoft.com/office/drawing/2014/main" id="{FA81E5F0-CC07-480F-9979-A60C7967DB7F}"/>
            </a:ext>
            <a:ext uri="{147F2762-F138-4A5C-976F-8EAC2B608ADB}">
              <a16:predDERef xmlns:a16="http://schemas.microsoft.com/office/drawing/2014/main" pred="{DA75131C-5714-4ACE-B27E-24299E7C93D9}"/>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30" name="Text Box 153">
          <a:extLst>
            <a:ext uri="{FF2B5EF4-FFF2-40B4-BE49-F238E27FC236}">
              <a16:creationId xmlns:a16="http://schemas.microsoft.com/office/drawing/2014/main" id="{DACFF24E-564D-4113-96CA-6C2E1876B5F1}"/>
            </a:ext>
            <a:ext uri="{147F2762-F138-4A5C-976F-8EAC2B608ADB}">
              <a16:predDERef xmlns:a16="http://schemas.microsoft.com/office/drawing/2014/main" pred="{FA81E5F0-CC07-480F-9979-A60C7967DB7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31" name="Text Box 153">
          <a:extLst>
            <a:ext uri="{FF2B5EF4-FFF2-40B4-BE49-F238E27FC236}">
              <a16:creationId xmlns:a16="http://schemas.microsoft.com/office/drawing/2014/main" id="{5B2822C9-EC56-44DD-8FB6-9645378D5862}"/>
            </a:ext>
            <a:ext uri="{147F2762-F138-4A5C-976F-8EAC2B608ADB}">
              <a16:predDERef xmlns:a16="http://schemas.microsoft.com/office/drawing/2014/main" pred="{DACFF24E-564D-4113-96CA-6C2E1876B5F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32" name="Text Box 153">
          <a:extLst>
            <a:ext uri="{FF2B5EF4-FFF2-40B4-BE49-F238E27FC236}">
              <a16:creationId xmlns:a16="http://schemas.microsoft.com/office/drawing/2014/main" id="{E42CA474-B452-4630-830F-0BF66A862D7C}"/>
            </a:ext>
            <a:ext uri="{147F2762-F138-4A5C-976F-8EAC2B608ADB}">
              <a16:predDERef xmlns:a16="http://schemas.microsoft.com/office/drawing/2014/main" pred="{5B2822C9-EC56-44DD-8FB6-9645378D586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33" name="Text Box 153">
          <a:extLst>
            <a:ext uri="{FF2B5EF4-FFF2-40B4-BE49-F238E27FC236}">
              <a16:creationId xmlns:a16="http://schemas.microsoft.com/office/drawing/2014/main" id="{BFEC2DB2-E160-4050-A31F-A4AEE18019D6}"/>
            </a:ext>
            <a:ext uri="{147F2762-F138-4A5C-976F-8EAC2B608ADB}">
              <a16:predDERef xmlns:a16="http://schemas.microsoft.com/office/drawing/2014/main" pred="{E42CA474-B452-4630-830F-0BF66A862D7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34" name="Text Box 153">
          <a:extLst>
            <a:ext uri="{FF2B5EF4-FFF2-40B4-BE49-F238E27FC236}">
              <a16:creationId xmlns:a16="http://schemas.microsoft.com/office/drawing/2014/main" id="{0D4B5E11-C90B-4C60-B884-141174933BC5}"/>
            </a:ext>
            <a:ext uri="{147F2762-F138-4A5C-976F-8EAC2B608ADB}">
              <a16:predDERef xmlns:a16="http://schemas.microsoft.com/office/drawing/2014/main" pred="{BFEC2DB2-E160-4050-A31F-A4AEE18019D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435" name="Text Box 153">
          <a:extLst>
            <a:ext uri="{FF2B5EF4-FFF2-40B4-BE49-F238E27FC236}">
              <a16:creationId xmlns:a16="http://schemas.microsoft.com/office/drawing/2014/main" id="{95BA3825-C0DB-4C8E-90E1-F6F61DBEA067}"/>
            </a:ext>
            <a:ext uri="{147F2762-F138-4A5C-976F-8EAC2B608ADB}">
              <a16:predDERef xmlns:a16="http://schemas.microsoft.com/office/drawing/2014/main" pred="{0D4B5E11-C90B-4C60-B884-141174933BC5}"/>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436" name="Text Box 153">
          <a:extLst>
            <a:ext uri="{FF2B5EF4-FFF2-40B4-BE49-F238E27FC236}">
              <a16:creationId xmlns:a16="http://schemas.microsoft.com/office/drawing/2014/main" id="{02681BC0-BEA5-4D4D-B31E-F963C1621493}"/>
            </a:ext>
            <a:ext uri="{147F2762-F138-4A5C-976F-8EAC2B608ADB}">
              <a16:predDERef xmlns:a16="http://schemas.microsoft.com/office/drawing/2014/main" pred="{95BA3825-C0DB-4C8E-90E1-F6F61DBEA067}"/>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437" name="Text Box 153">
          <a:extLst>
            <a:ext uri="{FF2B5EF4-FFF2-40B4-BE49-F238E27FC236}">
              <a16:creationId xmlns:a16="http://schemas.microsoft.com/office/drawing/2014/main" id="{D9C345D7-6451-4688-A868-A5FD99727B7B}"/>
            </a:ext>
            <a:ext uri="{147F2762-F138-4A5C-976F-8EAC2B608ADB}">
              <a16:predDERef xmlns:a16="http://schemas.microsoft.com/office/drawing/2014/main" pred="{02681BC0-BEA5-4D4D-B31E-F963C1621493}"/>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438" name="Text Box 153">
          <a:extLst>
            <a:ext uri="{FF2B5EF4-FFF2-40B4-BE49-F238E27FC236}">
              <a16:creationId xmlns:a16="http://schemas.microsoft.com/office/drawing/2014/main" id="{56C96109-9436-4084-AA28-F8051152ACEE}"/>
            </a:ext>
            <a:ext uri="{147F2762-F138-4A5C-976F-8EAC2B608ADB}">
              <a16:predDERef xmlns:a16="http://schemas.microsoft.com/office/drawing/2014/main" pred="{D9C345D7-6451-4688-A868-A5FD99727B7B}"/>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439" name="Text Box 153">
          <a:extLst>
            <a:ext uri="{FF2B5EF4-FFF2-40B4-BE49-F238E27FC236}">
              <a16:creationId xmlns:a16="http://schemas.microsoft.com/office/drawing/2014/main" id="{1F6F1F81-6161-4C06-9853-98A78E24F102}"/>
            </a:ext>
            <a:ext uri="{147F2762-F138-4A5C-976F-8EAC2B608ADB}">
              <a16:predDERef xmlns:a16="http://schemas.microsoft.com/office/drawing/2014/main" pred="{56C96109-9436-4084-AA28-F8051152ACEE}"/>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440" name="Text Box 153">
          <a:extLst>
            <a:ext uri="{FF2B5EF4-FFF2-40B4-BE49-F238E27FC236}">
              <a16:creationId xmlns:a16="http://schemas.microsoft.com/office/drawing/2014/main" id="{8C6C1DB0-B887-4E4A-B4AA-CCCE34C643ED}"/>
            </a:ext>
            <a:ext uri="{147F2762-F138-4A5C-976F-8EAC2B608ADB}">
              <a16:predDERef xmlns:a16="http://schemas.microsoft.com/office/drawing/2014/main" pred="{1F6F1F81-6161-4C06-9853-98A78E24F102}"/>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441" name="Text Box 153">
          <a:extLst>
            <a:ext uri="{FF2B5EF4-FFF2-40B4-BE49-F238E27FC236}">
              <a16:creationId xmlns:a16="http://schemas.microsoft.com/office/drawing/2014/main" id="{2F8F935D-51A4-40EF-B9B2-2268105236BB}"/>
            </a:ext>
            <a:ext uri="{147F2762-F138-4A5C-976F-8EAC2B608ADB}">
              <a16:predDERef xmlns:a16="http://schemas.microsoft.com/office/drawing/2014/main" pred="{8C6C1DB0-B887-4E4A-B4AA-CCCE34C643ED}"/>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442" name="Text Box 153">
          <a:extLst>
            <a:ext uri="{FF2B5EF4-FFF2-40B4-BE49-F238E27FC236}">
              <a16:creationId xmlns:a16="http://schemas.microsoft.com/office/drawing/2014/main" id="{1BBF6912-5DD5-4465-BD40-D4D9F8081B58}"/>
            </a:ext>
            <a:ext uri="{147F2762-F138-4A5C-976F-8EAC2B608ADB}">
              <a16:predDERef xmlns:a16="http://schemas.microsoft.com/office/drawing/2014/main" pred="{2F8F935D-51A4-40EF-B9B2-2268105236BB}"/>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3" name="Text Box 153">
          <a:extLst>
            <a:ext uri="{FF2B5EF4-FFF2-40B4-BE49-F238E27FC236}">
              <a16:creationId xmlns:a16="http://schemas.microsoft.com/office/drawing/2014/main" id="{B658F3A5-1985-4F72-84A9-6C9546E433B8}"/>
            </a:ext>
            <a:ext uri="{147F2762-F138-4A5C-976F-8EAC2B608ADB}">
              <a16:predDERef xmlns:a16="http://schemas.microsoft.com/office/drawing/2014/main" pred="{1BBF6912-5DD5-4465-BD40-D4D9F8081B5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4" name="Text Box 153">
          <a:extLst>
            <a:ext uri="{FF2B5EF4-FFF2-40B4-BE49-F238E27FC236}">
              <a16:creationId xmlns:a16="http://schemas.microsoft.com/office/drawing/2014/main" id="{0DFF7379-40B2-434E-BDF0-642D2D34E911}"/>
            </a:ext>
            <a:ext uri="{147F2762-F138-4A5C-976F-8EAC2B608ADB}">
              <a16:predDERef xmlns:a16="http://schemas.microsoft.com/office/drawing/2014/main" pred="{B658F3A5-1985-4F72-84A9-6C9546E433B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45" name="Text Box 153">
          <a:extLst>
            <a:ext uri="{FF2B5EF4-FFF2-40B4-BE49-F238E27FC236}">
              <a16:creationId xmlns:a16="http://schemas.microsoft.com/office/drawing/2014/main" id="{60B4E462-F90A-49FC-A191-AED0C780AAEE}"/>
            </a:ext>
            <a:ext uri="{147F2762-F138-4A5C-976F-8EAC2B608ADB}">
              <a16:predDERef xmlns:a16="http://schemas.microsoft.com/office/drawing/2014/main" pred="{0DFF7379-40B2-434E-BDF0-642D2D34E91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6" name="Text Box 153">
          <a:extLst>
            <a:ext uri="{FF2B5EF4-FFF2-40B4-BE49-F238E27FC236}">
              <a16:creationId xmlns:a16="http://schemas.microsoft.com/office/drawing/2014/main" id="{F39A0638-DEAE-4ADC-A86D-7B2901CB05F4}"/>
            </a:ext>
            <a:ext uri="{147F2762-F138-4A5C-976F-8EAC2B608ADB}">
              <a16:predDERef xmlns:a16="http://schemas.microsoft.com/office/drawing/2014/main" pred="{60B4E462-F90A-49FC-A191-AED0C780AAE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7" name="Text Box 153">
          <a:extLst>
            <a:ext uri="{FF2B5EF4-FFF2-40B4-BE49-F238E27FC236}">
              <a16:creationId xmlns:a16="http://schemas.microsoft.com/office/drawing/2014/main" id="{923383B4-9E48-4591-A8D4-0063B16D752B}"/>
            </a:ext>
            <a:ext uri="{147F2762-F138-4A5C-976F-8EAC2B608ADB}">
              <a16:predDERef xmlns:a16="http://schemas.microsoft.com/office/drawing/2014/main" pred="{F39A0638-DEAE-4ADC-A86D-7B2901CB05F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8" name="Text Box 153">
          <a:extLst>
            <a:ext uri="{FF2B5EF4-FFF2-40B4-BE49-F238E27FC236}">
              <a16:creationId xmlns:a16="http://schemas.microsoft.com/office/drawing/2014/main" id="{49516467-E3CF-4CA2-BD77-704CC845D9A2}"/>
            </a:ext>
            <a:ext uri="{147F2762-F138-4A5C-976F-8EAC2B608ADB}">
              <a16:predDERef xmlns:a16="http://schemas.microsoft.com/office/drawing/2014/main" pred="{923383B4-9E48-4591-A8D4-0063B16D752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49" name="Text Box 153">
          <a:extLst>
            <a:ext uri="{FF2B5EF4-FFF2-40B4-BE49-F238E27FC236}">
              <a16:creationId xmlns:a16="http://schemas.microsoft.com/office/drawing/2014/main" id="{60F59FB6-6D93-435D-A297-63D0731C7103}"/>
            </a:ext>
            <a:ext uri="{147F2762-F138-4A5C-976F-8EAC2B608ADB}">
              <a16:predDERef xmlns:a16="http://schemas.microsoft.com/office/drawing/2014/main" pred="{49516467-E3CF-4CA2-BD77-704CC845D9A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50" name="Text Box 153">
          <a:extLst>
            <a:ext uri="{FF2B5EF4-FFF2-40B4-BE49-F238E27FC236}">
              <a16:creationId xmlns:a16="http://schemas.microsoft.com/office/drawing/2014/main" id="{149CA066-8F63-4C4B-9C5B-B6DF5AD94CD0}"/>
            </a:ext>
            <a:ext uri="{147F2762-F138-4A5C-976F-8EAC2B608ADB}">
              <a16:predDERef xmlns:a16="http://schemas.microsoft.com/office/drawing/2014/main" pred="{60F59FB6-6D93-435D-A297-63D0731C7103}"/>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1" name="Text Box 153">
          <a:extLst>
            <a:ext uri="{FF2B5EF4-FFF2-40B4-BE49-F238E27FC236}">
              <a16:creationId xmlns:a16="http://schemas.microsoft.com/office/drawing/2014/main" id="{BBEE781D-8CEC-45A1-8A47-559323B31D4D}"/>
            </a:ext>
            <a:ext uri="{147F2762-F138-4A5C-976F-8EAC2B608ADB}">
              <a16:predDERef xmlns:a16="http://schemas.microsoft.com/office/drawing/2014/main" pred="{149CA066-8F63-4C4B-9C5B-B6DF5AD94CD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2" name="Text Box 153">
          <a:extLst>
            <a:ext uri="{FF2B5EF4-FFF2-40B4-BE49-F238E27FC236}">
              <a16:creationId xmlns:a16="http://schemas.microsoft.com/office/drawing/2014/main" id="{11ED7EA8-4807-48A4-A61E-6CD949E909BD}"/>
            </a:ext>
            <a:ext uri="{147F2762-F138-4A5C-976F-8EAC2B608ADB}">
              <a16:predDERef xmlns:a16="http://schemas.microsoft.com/office/drawing/2014/main" pred="{BBEE781D-8CEC-45A1-8A47-559323B31D4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3" name="Text Box 153">
          <a:extLst>
            <a:ext uri="{FF2B5EF4-FFF2-40B4-BE49-F238E27FC236}">
              <a16:creationId xmlns:a16="http://schemas.microsoft.com/office/drawing/2014/main" id="{CF663F1C-DBE4-4D80-ABBD-AE7DB1A0C84B}"/>
            </a:ext>
            <a:ext uri="{147F2762-F138-4A5C-976F-8EAC2B608ADB}">
              <a16:predDERef xmlns:a16="http://schemas.microsoft.com/office/drawing/2014/main" pred="{11ED7EA8-4807-48A4-A61E-6CD949E909B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54" name="Text Box 153">
          <a:extLst>
            <a:ext uri="{FF2B5EF4-FFF2-40B4-BE49-F238E27FC236}">
              <a16:creationId xmlns:a16="http://schemas.microsoft.com/office/drawing/2014/main" id="{EFFA2962-D6AA-4C11-8BEB-41936CC2B913}"/>
            </a:ext>
            <a:ext uri="{147F2762-F138-4A5C-976F-8EAC2B608ADB}">
              <a16:predDERef xmlns:a16="http://schemas.microsoft.com/office/drawing/2014/main" pred="{CF663F1C-DBE4-4D80-ABBD-AE7DB1A0C84B}"/>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5" name="Text Box 153">
          <a:extLst>
            <a:ext uri="{FF2B5EF4-FFF2-40B4-BE49-F238E27FC236}">
              <a16:creationId xmlns:a16="http://schemas.microsoft.com/office/drawing/2014/main" id="{DF7C664C-7A8C-46C1-BCB7-808C7CEED1D0}"/>
            </a:ext>
            <a:ext uri="{147F2762-F138-4A5C-976F-8EAC2B608ADB}">
              <a16:predDERef xmlns:a16="http://schemas.microsoft.com/office/drawing/2014/main" pred="{EFFA2962-D6AA-4C11-8BEB-41936CC2B91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6" name="Text Box 153">
          <a:extLst>
            <a:ext uri="{FF2B5EF4-FFF2-40B4-BE49-F238E27FC236}">
              <a16:creationId xmlns:a16="http://schemas.microsoft.com/office/drawing/2014/main" id="{6A8D0387-5AFE-4DAF-BD8D-449333A1578F}"/>
            </a:ext>
            <a:ext uri="{147F2762-F138-4A5C-976F-8EAC2B608ADB}">
              <a16:predDERef xmlns:a16="http://schemas.microsoft.com/office/drawing/2014/main" pred="{DF7C664C-7A8C-46C1-BCB7-808C7CEED1D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7" name="Text Box 153">
          <a:extLst>
            <a:ext uri="{FF2B5EF4-FFF2-40B4-BE49-F238E27FC236}">
              <a16:creationId xmlns:a16="http://schemas.microsoft.com/office/drawing/2014/main" id="{506891A7-63CB-4823-B6C4-A029ACBBBF2A}"/>
            </a:ext>
            <a:ext uri="{147F2762-F138-4A5C-976F-8EAC2B608ADB}">
              <a16:predDERef xmlns:a16="http://schemas.microsoft.com/office/drawing/2014/main" pred="{6A8D0387-5AFE-4DAF-BD8D-449333A1578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58" name="Text Box 153">
          <a:extLst>
            <a:ext uri="{FF2B5EF4-FFF2-40B4-BE49-F238E27FC236}">
              <a16:creationId xmlns:a16="http://schemas.microsoft.com/office/drawing/2014/main" id="{617AD379-F686-46D1-A6A2-E0BFB423835A}"/>
            </a:ext>
            <a:ext uri="{147F2762-F138-4A5C-976F-8EAC2B608ADB}">
              <a16:predDERef xmlns:a16="http://schemas.microsoft.com/office/drawing/2014/main" pred="{506891A7-63CB-4823-B6C4-A029ACBBBF2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59" name="Text Box 153">
          <a:extLst>
            <a:ext uri="{FF2B5EF4-FFF2-40B4-BE49-F238E27FC236}">
              <a16:creationId xmlns:a16="http://schemas.microsoft.com/office/drawing/2014/main" id="{BD0528A9-1800-42B3-BB1B-1028277E2686}"/>
            </a:ext>
            <a:ext uri="{147F2762-F138-4A5C-976F-8EAC2B608ADB}">
              <a16:predDERef xmlns:a16="http://schemas.microsoft.com/office/drawing/2014/main" pred="{617AD379-F686-46D1-A6A2-E0BFB423835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60" name="Text Box 153">
          <a:extLst>
            <a:ext uri="{FF2B5EF4-FFF2-40B4-BE49-F238E27FC236}">
              <a16:creationId xmlns:a16="http://schemas.microsoft.com/office/drawing/2014/main" id="{F7491BDE-854F-40DF-AC50-40FCAF4577CB}"/>
            </a:ext>
            <a:ext uri="{147F2762-F138-4A5C-976F-8EAC2B608ADB}">
              <a16:predDERef xmlns:a16="http://schemas.microsoft.com/office/drawing/2014/main" pred="{BD0528A9-1800-42B3-BB1B-1028277E268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61" name="Text Box 153">
          <a:extLst>
            <a:ext uri="{FF2B5EF4-FFF2-40B4-BE49-F238E27FC236}">
              <a16:creationId xmlns:a16="http://schemas.microsoft.com/office/drawing/2014/main" id="{587AEC83-0410-49BF-9C6F-37C8BF30E1DD}"/>
            </a:ext>
            <a:ext uri="{147F2762-F138-4A5C-976F-8EAC2B608ADB}">
              <a16:predDERef xmlns:a16="http://schemas.microsoft.com/office/drawing/2014/main" pred="{F7491BDE-854F-40DF-AC50-40FCAF4577C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62" name="Text Box 153">
          <a:extLst>
            <a:ext uri="{FF2B5EF4-FFF2-40B4-BE49-F238E27FC236}">
              <a16:creationId xmlns:a16="http://schemas.microsoft.com/office/drawing/2014/main" id="{86127CF0-1D43-4CA5-941D-274C36D98711}"/>
            </a:ext>
            <a:ext uri="{147F2762-F138-4A5C-976F-8EAC2B608ADB}">
              <a16:predDERef xmlns:a16="http://schemas.microsoft.com/office/drawing/2014/main" pred="{587AEC83-0410-49BF-9C6F-37C8BF30E1D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463" name="Text Box 153">
          <a:extLst>
            <a:ext uri="{FF2B5EF4-FFF2-40B4-BE49-F238E27FC236}">
              <a16:creationId xmlns:a16="http://schemas.microsoft.com/office/drawing/2014/main" id="{2697F21B-8A07-4535-8437-ED43328E7975}"/>
            </a:ext>
            <a:ext uri="{147F2762-F138-4A5C-976F-8EAC2B608ADB}">
              <a16:predDERef xmlns:a16="http://schemas.microsoft.com/office/drawing/2014/main" pred="{86127CF0-1D43-4CA5-941D-274C36D9871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64" name="Text Box 153">
          <a:extLst>
            <a:ext uri="{FF2B5EF4-FFF2-40B4-BE49-F238E27FC236}">
              <a16:creationId xmlns:a16="http://schemas.microsoft.com/office/drawing/2014/main" id="{14F6602C-EE9E-41DC-8230-60868AE83CCE}"/>
            </a:ext>
            <a:ext uri="{147F2762-F138-4A5C-976F-8EAC2B608ADB}">
              <a16:predDERef xmlns:a16="http://schemas.microsoft.com/office/drawing/2014/main" pred="{2697F21B-8A07-4535-8437-ED43328E797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65" name="Text Box 153">
          <a:extLst>
            <a:ext uri="{FF2B5EF4-FFF2-40B4-BE49-F238E27FC236}">
              <a16:creationId xmlns:a16="http://schemas.microsoft.com/office/drawing/2014/main" id="{CEA75B72-96FD-43FA-A626-5C0946615869}"/>
            </a:ext>
            <a:ext uri="{147F2762-F138-4A5C-976F-8EAC2B608ADB}">
              <a16:predDERef xmlns:a16="http://schemas.microsoft.com/office/drawing/2014/main" pred="{14F6602C-EE9E-41DC-8230-60868AE83CC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66" name="Text Box 153">
          <a:extLst>
            <a:ext uri="{FF2B5EF4-FFF2-40B4-BE49-F238E27FC236}">
              <a16:creationId xmlns:a16="http://schemas.microsoft.com/office/drawing/2014/main" id="{DE95C7D5-AE0D-41E4-8EB8-B506CAEADAF3}"/>
            </a:ext>
            <a:ext uri="{147F2762-F138-4A5C-976F-8EAC2B608ADB}">
              <a16:predDERef xmlns:a16="http://schemas.microsoft.com/office/drawing/2014/main" pred="{CEA75B72-96FD-43FA-A626-5C09466158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67" name="Text Box 153">
          <a:extLst>
            <a:ext uri="{FF2B5EF4-FFF2-40B4-BE49-F238E27FC236}">
              <a16:creationId xmlns:a16="http://schemas.microsoft.com/office/drawing/2014/main" id="{6868CF71-D675-4AA9-88B6-06F1C7BAFD64}"/>
            </a:ext>
            <a:ext uri="{147F2762-F138-4A5C-976F-8EAC2B608ADB}">
              <a16:predDERef xmlns:a16="http://schemas.microsoft.com/office/drawing/2014/main" pred="{DE95C7D5-AE0D-41E4-8EB8-B506CAEADAF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68" name="Text Box 153">
          <a:extLst>
            <a:ext uri="{FF2B5EF4-FFF2-40B4-BE49-F238E27FC236}">
              <a16:creationId xmlns:a16="http://schemas.microsoft.com/office/drawing/2014/main" id="{7B593893-09A3-43DC-A298-F95424E8E087}"/>
            </a:ext>
            <a:ext uri="{147F2762-F138-4A5C-976F-8EAC2B608ADB}">
              <a16:predDERef xmlns:a16="http://schemas.microsoft.com/office/drawing/2014/main" pred="{6868CF71-D675-4AA9-88B6-06F1C7BAFD6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69" name="Text Box 153">
          <a:extLst>
            <a:ext uri="{FF2B5EF4-FFF2-40B4-BE49-F238E27FC236}">
              <a16:creationId xmlns:a16="http://schemas.microsoft.com/office/drawing/2014/main" id="{76439B93-24B2-4707-9D50-5989F4A3E990}"/>
            </a:ext>
            <a:ext uri="{147F2762-F138-4A5C-976F-8EAC2B608ADB}">
              <a16:predDERef xmlns:a16="http://schemas.microsoft.com/office/drawing/2014/main" pred="{7B593893-09A3-43DC-A298-F95424E8E087}"/>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0" name="Text Box 153">
          <a:extLst>
            <a:ext uri="{FF2B5EF4-FFF2-40B4-BE49-F238E27FC236}">
              <a16:creationId xmlns:a16="http://schemas.microsoft.com/office/drawing/2014/main" id="{F692E6EB-2593-4301-8F1C-5D01AB0758E8}"/>
            </a:ext>
            <a:ext uri="{147F2762-F138-4A5C-976F-8EAC2B608ADB}">
              <a16:predDERef xmlns:a16="http://schemas.microsoft.com/office/drawing/2014/main" pred="{76439B93-24B2-4707-9D50-5989F4A3E99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1" name="Text Box 153">
          <a:extLst>
            <a:ext uri="{FF2B5EF4-FFF2-40B4-BE49-F238E27FC236}">
              <a16:creationId xmlns:a16="http://schemas.microsoft.com/office/drawing/2014/main" id="{6AAD16EE-8131-46FC-B9C0-D7EFDD2329D5}"/>
            </a:ext>
            <a:ext uri="{147F2762-F138-4A5C-976F-8EAC2B608ADB}">
              <a16:predDERef xmlns:a16="http://schemas.microsoft.com/office/drawing/2014/main" pred="{F692E6EB-2593-4301-8F1C-5D01AB0758E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72" name="Text Box 153">
          <a:extLst>
            <a:ext uri="{FF2B5EF4-FFF2-40B4-BE49-F238E27FC236}">
              <a16:creationId xmlns:a16="http://schemas.microsoft.com/office/drawing/2014/main" id="{7B045500-0DDB-44B4-AA2B-D153845C9332}"/>
            </a:ext>
            <a:ext uri="{147F2762-F138-4A5C-976F-8EAC2B608ADB}">
              <a16:predDERef xmlns:a16="http://schemas.microsoft.com/office/drawing/2014/main" pred="{6AAD16EE-8131-46FC-B9C0-D7EFDD2329D5}"/>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3" name="Text Box 153">
          <a:extLst>
            <a:ext uri="{FF2B5EF4-FFF2-40B4-BE49-F238E27FC236}">
              <a16:creationId xmlns:a16="http://schemas.microsoft.com/office/drawing/2014/main" id="{D9D757D2-688F-414F-A2E1-3CD2FE5BEF64}"/>
            </a:ext>
            <a:ext uri="{147F2762-F138-4A5C-976F-8EAC2B608ADB}">
              <a16:predDERef xmlns:a16="http://schemas.microsoft.com/office/drawing/2014/main" pred="{7B045500-0DDB-44B4-AA2B-D153845C933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4" name="Text Box 153">
          <a:extLst>
            <a:ext uri="{FF2B5EF4-FFF2-40B4-BE49-F238E27FC236}">
              <a16:creationId xmlns:a16="http://schemas.microsoft.com/office/drawing/2014/main" id="{4A2F879D-AF92-443F-B0CA-15FEE0236055}"/>
            </a:ext>
            <a:ext uri="{147F2762-F138-4A5C-976F-8EAC2B608ADB}">
              <a16:predDERef xmlns:a16="http://schemas.microsoft.com/office/drawing/2014/main" pred="{D9D757D2-688F-414F-A2E1-3CD2FE5BEF6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5" name="Text Box 153">
          <a:extLst>
            <a:ext uri="{FF2B5EF4-FFF2-40B4-BE49-F238E27FC236}">
              <a16:creationId xmlns:a16="http://schemas.microsoft.com/office/drawing/2014/main" id="{7134DFF7-2A7A-41B0-ACDD-4801C96EC216}"/>
            </a:ext>
            <a:ext uri="{147F2762-F138-4A5C-976F-8EAC2B608ADB}">
              <a16:predDERef xmlns:a16="http://schemas.microsoft.com/office/drawing/2014/main" pred="{4A2F879D-AF92-443F-B0CA-15FEE023605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76" name="Text Box 153">
          <a:extLst>
            <a:ext uri="{FF2B5EF4-FFF2-40B4-BE49-F238E27FC236}">
              <a16:creationId xmlns:a16="http://schemas.microsoft.com/office/drawing/2014/main" id="{D16FA4CB-B5D8-4938-8CA4-6561382C8B9D}"/>
            </a:ext>
            <a:ext uri="{147F2762-F138-4A5C-976F-8EAC2B608ADB}">
              <a16:predDERef xmlns:a16="http://schemas.microsoft.com/office/drawing/2014/main" pred="{7134DFF7-2A7A-41B0-ACDD-4801C96EC21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7" name="Text Box 153">
          <a:extLst>
            <a:ext uri="{FF2B5EF4-FFF2-40B4-BE49-F238E27FC236}">
              <a16:creationId xmlns:a16="http://schemas.microsoft.com/office/drawing/2014/main" id="{11EAB451-C065-4D44-8BD5-B6B157497C84}"/>
            </a:ext>
            <a:ext uri="{147F2762-F138-4A5C-976F-8EAC2B608ADB}">
              <a16:predDERef xmlns:a16="http://schemas.microsoft.com/office/drawing/2014/main" pred="{D16FA4CB-B5D8-4938-8CA4-6561382C8B9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8" name="Text Box 153">
          <a:extLst>
            <a:ext uri="{FF2B5EF4-FFF2-40B4-BE49-F238E27FC236}">
              <a16:creationId xmlns:a16="http://schemas.microsoft.com/office/drawing/2014/main" id="{9AC38942-E5B0-4D7F-AAEA-DF1FAF9C9BE5}"/>
            </a:ext>
            <a:ext uri="{147F2762-F138-4A5C-976F-8EAC2B608ADB}">
              <a16:predDERef xmlns:a16="http://schemas.microsoft.com/office/drawing/2014/main" pred="{11EAB451-C065-4D44-8BD5-B6B157497C8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79" name="Text Box 153">
          <a:extLst>
            <a:ext uri="{FF2B5EF4-FFF2-40B4-BE49-F238E27FC236}">
              <a16:creationId xmlns:a16="http://schemas.microsoft.com/office/drawing/2014/main" id="{0A93CD99-2A30-476E-B79A-F5BDC3D68B09}"/>
            </a:ext>
            <a:ext uri="{147F2762-F138-4A5C-976F-8EAC2B608ADB}">
              <a16:predDERef xmlns:a16="http://schemas.microsoft.com/office/drawing/2014/main" pred="{9AC38942-E5B0-4D7F-AAEA-DF1FAF9C9BE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80" name="Text Box 153">
          <a:extLst>
            <a:ext uri="{FF2B5EF4-FFF2-40B4-BE49-F238E27FC236}">
              <a16:creationId xmlns:a16="http://schemas.microsoft.com/office/drawing/2014/main" id="{C00B0417-5521-4E97-B729-CA1CE760434C}"/>
            </a:ext>
            <a:ext uri="{147F2762-F138-4A5C-976F-8EAC2B608ADB}">
              <a16:predDERef xmlns:a16="http://schemas.microsoft.com/office/drawing/2014/main" pred="{0A93CD99-2A30-476E-B79A-F5BDC3D68B0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81" name="Text Box 153">
          <a:extLst>
            <a:ext uri="{FF2B5EF4-FFF2-40B4-BE49-F238E27FC236}">
              <a16:creationId xmlns:a16="http://schemas.microsoft.com/office/drawing/2014/main" id="{DE9F5F80-9BBD-41DC-985E-04A120386222}"/>
            </a:ext>
            <a:ext uri="{147F2762-F138-4A5C-976F-8EAC2B608ADB}">
              <a16:predDERef xmlns:a16="http://schemas.microsoft.com/office/drawing/2014/main" pred="{C00B0417-5521-4E97-B729-CA1CE760434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82" name="Text Box 153">
          <a:extLst>
            <a:ext uri="{FF2B5EF4-FFF2-40B4-BE49-F238E27FC236}">
              <a16:creationId xmlns:a16="http://schemas.microsoft.com/office/drawing/2014/main" id="{8C543C67-2C4D-40D1-A95C-A9CC29EA7BC4}"/>
            </a:ext>
            <a:ext uri="{147F2762-F138-4A5C-976F-8EAC2B608ADB}">
              <a16:predDERef xmlns:a16="http://schemas.microsoft.com/office/drawing/2014/main" pred="{DE9F5F80-9BBD-41DC-985E-04A12038622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83" name="Text Box 153">
          <a:extLst>
            <a:ext uri="{FF2B5EF4-FFF2-40B4-BE49-F238E27FC236}">
              <a16:creationId xmlns:a16="http://schemas.microsoft.com/office/drawing/2014/main" id="{5B040437-7DF6-405B-8BF0-883B11E6A6F2}"/>
            </a:ext>
            <a:ext uri="{147F2762-F138-4A5C-976F-8EAC2B608ADB}">
              <a16:predDERef xmlns:a16="http://schemas.microsoft.com/office/drawing/2014/main" pred="{8C543C67-2C4D-40D1-A95C-A9CC29EA7BC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84" name="Text Box 153">
          <a:extLst>
            <a:ext uri="{FF2B5EF4-FFF2-40B4-BE49-F238E27FC236}">
              <a16:creationId xmlns:a16="http://schemas.microsoft.com/office/drawing/2014/main" id="{10FE1583-B821-484E-A7B1-555EBF979CA3}"/>
            </a:ext>
            <a:ext uri="{147F2762-F138-4A5C-976F-8EAC2B608ADB}">
              <a16:predDERef xmlns:a16="http://schemas.microsoft.com/office/drawing/2014/main" pred="{5B040437-7DF6-405B-8BF0-883B11E6A6F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485" name="Text Box 153">
          <a:extLst>
            <a:ext uri="{FF2B5EF4-FFF2-40B4-BE49-F238E27FC236}">
              <a16:creationId xmlns:a16="http://schemas.microsoft.com/office/drawing/2014/main" id="{B7E6372F-7A6F-423E-B7FF-85D19F6DFE69}"/>
            </a:ext>
            <a:ext uri="{147F2762-F138-4A5C-976F-8EAC2B608ADB}">
              <a16:predDERef xmlns:a16="http://schemas.microsoft.com/office/drawing/2014/main" pred="{10FE1583-B821-484E-A7B1-555EBF979CA3}"/>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86" name="Text Box 153">
          <a:extLst>
            <a:ext uri="{FF2B5EF4-FFF2-40B4-BE49-F238E27FC236}">
              <a16:creationId xmlns:a16="http://schemas.microsoft.com/office/drawing/2014/main" id="{8EC14DC6-32F3-489F-A802-4B9B4AD99550}"/>
            </a:ext>
            <a:ext uri="{147F2762-F138-4A5C-976F-8EAC2B608ADB}">
              <a16:predDERef xmlns:a16="http://schemas.microsoft.com/office/drawing/2014/main" pred="{B7E6372F-7A6F-423E-B7FF-85D19F6DFE6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2</xdr:col>
      <xdr:colOff>0</xdr:colOff>
      <xdr:row>33</xdr:row>
      <xdr:rowOff>0</xdr:rowOff>
    </xdr:from>
    <xdr:to>
      <xdr:col>12</xdr:col>
      <xdr:colOff>76200</xdr:colOff>
      <xdr:row>34</xdr:row>
      <xdr:rowOff>38100</xdr:rowOff>
    </xdr:to>
    <xdr:sp macro="" textlink="">
      <xdr:nvSpPr>
        <xdr:cNvPr id="1487" name="Text Box 153">
          <a:extLst>
            <a:ext uri="{FF2B5EF4-FFF2-40B4-BE49-F238E27FC236}">
              <a16:creationId xmlns:a16="http://schemas.microsoft.com/office/drawing/2014/main" id="{D4B287D3-B2C0-4511-8D04-C6E57C9F8710}"/>
            </a:ext>
            <a:ext uri="{147F2762-F138-4A5C-976F-8EAC2B608ADB}">
              <a16:predDERef xmlns:a16="http://schemas.microsoft.com/office/drawing/2014/main" pred="{8EC14DC6-32F3-489F-A802-4B9B4AD9955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0</xdr:col>
      <xdr:colOff>0</xdr:colOff>
      <xdr:row>33</xdr:row>
      <xdr:rowOff>0</xdr:rowOff>
    </xdr:from>
    <xdr:ext cx="76200" cy="200025"/>
    <xdr:sp macro="" textlink="">
      <xdr:nvSpPr>
        <xdr:cNvPr id="1488" name="Text Box 153">
          <a:extLst>
            <a:ext uri="{FF2B5EF4-FFF2-40B4-BE49-F238E27FC236}">
              <a16:creationId xmlns:a16="http://schemas.microsoft.com/office/drawing/2014/main" id="{48F95B80-49AA-4341-BFE3-1ABC7B13A2FF}"/>
            </a:ext>
            <a:ext uri="{147F2762-F138-4A5C-976F-8EAC2B608ADB}">
              <a16:predDERef xmlns:a16="http://schemas.microsoft.com/office/drawing/2014/main" pred="{D4B287D3-B2C0-4511-8D04-C6E57C9F8710}"/>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489" name="Text Box 153">
          <a:extLst>
            <a:ext uri="{FF2B5EF4-FFF2-40B4-BE49-F238E27FC236}">
              <a16:creationId xmlns:a16="http://schemas.microsoft.com/office/drawing/2014/main" id="{09790B68-603B-414D-BF94-D8DD785C97FF}"/>
            </a:ext>
            <a:ext uri="{147F2762-F138-4A5C-976F-8EAC2B608ADB}">
              <a16:predDERef xmlns:a16="http://schemas.microsoft.com/office/drawing/2014/main" pred="{48F95B80-49AA-4341-BFE3-1ABC7B13A2F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490" name="Text Box 153">
          <a:extLst>
            <a:ext uri="{FF2B5EF4-FFF2-40B4-BE49-F238E27FC236}">
              <a16:creationId xmlns:a16="http://schemas.microsoft.com/office/drawing/2014/main" id="{72DF4CB4-E125-45CD-AC8D-2E3DACD9D2B2}"/>
            </a:ext>
            <a:ext uri="{147F2762-F138-4A5C-976F-8EAC2B608ADB}">
              <a16:predDERef xmlns:a16="http://schemas.microsoft.com/office/drawing/2014/main" pred="{09790B68-603B-414D-BF94-D8DD785C97FF}"/>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491" name="Text Box 153">
          <a:extLst>
            <a:ext uri="{FF2B5EF4-FFF2-40B4-BE49-F238E27FC236}">
              <a16:creationId xmlns:a16="http://schemas.microsoft.com/office/drawing/2014/main" id="{34657383-D7EA-47A1-8CB4-7C098C0DC801}"/>
            </a:ext>
            <a:ext uri="{147F2762-F138-4A5C-976F-8EAC2B608ADB}">
              <a16:predDERef xmlns:a16="http://schemas.microsoft.com/office/drawing/2014/main" pred="{72DF4CB4-E125-45CD-AC8D-2E3DACD9D2B2}"/>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492" name="Text Box 153">
          <a:extLst>
            <a:ext uri="{FF2B5EF4-FFF2-40B4-BE49-F238E27FC236}">
              <a16:creationId xmlns:a16="http://schemas.microsoft.com/office/drawing/2014/main" id="{7B00C47B-357D-4C2A-8335-4026D75F4E2D}"/>
            </a:ext>
            <a:ext uri="{147F2762-F138-4A5C-976F-8EAC2B608ADB}">
              <a16:predDERef xmlns:a16="http://schemas.microsoft.com/office/drawing/2014/main" pred="{34657383-D7EA-47A1-8CB4-7C098C0DC801}"/>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493" name="Text Box 153">
          <a:extLst>
            <a:ext uri="{FF2B5EF4-FFF2-40B4-BE49-F238E27FC236}">
              <a16:creationId xmlns:a16="http://schemas.microsoft.com/office/drawing/2014/main" id="{5ABD43E1-7DBD-4FBC-A58A-FC81D9C26284}"/>
            </a:ext>
            <a:ext uri="{147F2762-F138-4A5C-976F-8EAC2B608ADB}">
              <a16:predDERef xmlns:a16="http://schemas.microsoft.com/office/drawing/2014/main" pred="{7B00C47B-357D-4C2A-8335-4026D75F4E2D}"/>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494" name="Text Box 153">
          <a:extLst>
            <a:ext uri="{FF2B5EF4-FFF2-40B4-BE49-F238E27FC236}">
              <a16:creationId xmlns:a16="http://schemas.microsoft.com/office/drawing/2014/main" id="{CCD8AB2B-EBDD-4EF9-A2F5-FCFA412253F6}"/>
            </a:ext>
            <a:ext uri="{147F2762-F138-4A5C-976F-8EAC2B608ADB}">
              <a16:predDERef xmlns:a16="http://schemas.microsoft.com/office/drawing/2014/main" pred="{5ABD43E1-7DBD-4FBC-A58A-FC81D9C26284}"/>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495" name="Text Box 153">
          <a:extLst>
            <a:ext uri="{FF2B5EF4-FFF2-40B4-BE49-F238E27FC236}">
              <a16:creationId xmlns:a16="http://schemas.microsoft.com/office/drawing/2014/main" id="{6490115C-979E-4FAA-8AF7-CF467539D81F}"/>
            </a:ext>
            <a:ext uri="{147F2762-F138-4A5C-976F-8EAC2B608ADB}">
              <a16:predDERef xmlns:a16="http://schemas.microsoft.com/office/drawing/2014/main" pred="{CCD8AB2B-EBDD-4EF9-A2F5-FCFA412253F6}"/>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496" name="Text Box 153">
          <a:extLst>
            <a:ext uri="{FF2B5EF4-FFF2-40B4-BE49-F238E27FC236}">
              <a16:creationId xmlns:a16="http://schemas.microsoft.com/office/drawing/2014/main" id="{4418AD55-3885-44D8-A011-310D5449E4EF}"/>
            </a:ext>
            <a:ext uri="{147F2762-F138-4A5C-976F-8EAC2B608ADB}">
              <a16:predDERef xmlns:a16="http://schemas.microsoft.com/office/drawing/2014/main" pred="{6490115C-979E-4FAA-8AF7-CF467539D81F}"/>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497" name="Text Box 153">
          <a:extLst>
            <a:ext uri="{FF2B5EF4-FFF2-40B4-BE49-F238E27FC236}">
              <a16:creationId xmlns:a16="http://schemas.microsoft.com/office/drawing/2014/main" id="{EE864E7B-6AC0-48BA-A01D-C5AC33440526}"/>
            </a:ext>
            <a:ext uri="{147F2762-F138-4A5C-976F-8EAC2B608ADB}">
              <a16:predDERef xmlns:a16="http://schemas.microsoft.com/office/drawing/2014/main" pred="{4418AD55-3885-44D8-A011-310D5449E4EF}"/>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498" name="Text Box 153">
          <a:extLst>
            <a:ext uri="{FF2B5EF4-FFF2-40B4-BE49-F238E27FC236}">
              <a16:creationId xmlns:a16="http://schemas.microsoft.com/office/drawing/2014/main" id="{00B60B5C-39DD-4610-B0B8-6D3F90ADEC63}"/>
            </a:ext>
            <a:ext uri="{147F2762-F138-4A5C-976F-8EAC2B608ADB}">
              <a16:predDERef xmlns:a16="http://schemas.microsoft.com/office/drawing/2014/main" pred="{EE864E7B-6AC0-48BA-A01D-C5AC33440526}"/>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499" name="Text Box 153">
          <a:extLst>
            <a:ext uri="{FF2B5EF4-FFF2-40B4-BE49-F238E27FC236}">
              <a16:creationId xmlns:a16="http://schemas.microsoft.com/office/drawing/2014/main" id="{9ACBCC7F-0044-47CC-A17F-58B5A80D60FF}"/>
            </a:ext>
            <a:ext uri="{147F2762-F138-4A5C-976F-8EAC2B608ADB}">
              <a16:predDERef xmlns:a16="http://schemas.microsoft.com/office/drawing/2014/main" pred="{00B60B5C-39DD-4610-B0B8-6D3F90ADEC63}"/>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500" name="Text Box 153">
          <a:extLst>
            <a:ext uri="{FF2B5EF4-FFF2-40B4-BE49-F238E27FC236}">
              <a16:creationId xmlns:a16="http://schemas.microsoft.com/office/drawing/2014/main" id="{E80287CC-4A3A-4751-B139-1C47E7A03511}"/>
            </a:ext>
            <a:ext uri="{147F2762-F138-4A5C-976F-8EAC2B608ADB}">
              <a16:predDERef xmlns:a16="http://schemas.microsoft.com/office/drawing/2014/main" pred="{9ACBCC7F-0044-47CC-A17F-58B5A80D60FF}"/>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01" name="Text Box 153">
          <a:extLst>
            <a:ext uri="{FF2B5EF4-FFF2-40B4-BE49-F238E27FC236}">
              <a16:creationId xmlns:a16="http://schemas.microsoft.com/office/drawing/2014/main" id="{EFCA5BFE-E5B7-4014-8D50-276535351858}"/>
            </a:ext>
            <a:ext uri="{147F2762-F138-4A5C-976F-8EAC2B608ADB}">
              <a16:predDERef xmlns:a16="http://schemas.microsoft.com/office/drawing/2014/main" pred="{E80287CC-4A3A-4751-B139-1C47E7A03511}"/>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02" name="Text Box 153">
          <a:extLst>
            <a:ext uri="{FF2B5EF4-FFF2-40B4-BE49-F238E27FC236}">
              <a16:creationId xmlns:a16="http://schemas.microsoft.com/office/drawing/2014/main" id="{14A2E4EF-F869-4205-B34C-1A3E936DE8F4}"/>
            </a:ext>
            <a:ext uri="{147F2762-F138-4A5C-976F-8EAC2B608ADB}">
              <a16:predDERef xmlns:a16="http://schemas.microsoft.com/office/drawing/2014/main" pred="{EFCA5BFE-E5B7-4014-8D50-276535351858}"/>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03" name="Text Box 153">
          <a:extLst>
            <a:ext uri="{FF2B5EF4-FFF2-40B4-BE49-F238E27FC236}">
              <a16:creationId xmlns:a16="http://schemas.microsoft.com/office/drawing/2014/main" id="{33DBC144-FE85-4581-9147-014BF4396473}"/>
            </a:ext>
            <a:ext uri="{147F2762-F138-4A5C-976F-8EAC2B608ADB}">
              <a16:predDERef xmlns:a16="http://schemas.microsoft.com/office/drawing/2014/main" pred="{14A2E4EF-F869-4205-B34C-1A3E936DE8F4}"/>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04" name="Text Box 153">
          <a:extLst>
            <a:ext uri="{FF2B5EF4-FFF2-40B4-BE49-F238E27FC236}">
              <a16:creationId xmlns:a16="http://schemas.microsoft.com/office/drawing/2014/main" id="{CB24592A-311F-4395-9966-D1A08DF82448}"/>
            </a:ext>
            <a:ext uri="{147F2762-F138-4A5C-976F-8EAC2B608ADB}">
              <a16:predDERef xmlns:a16="http://schemas.microsoft.com/office/drawing/2014/main" pred="{33DBC144-FE85-4581-9147-014BF439647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05" name="Text Box 153">
          <a:extLst>
            <a:ext uri="{FF2B5EF4-FFF2-40B4-BE49-F238E27FC236}">
              <a16:creationId xmlns:a16="http://schemas.microsoft.com/office/drawing/2014/main" id="{BDADE92C-7192-4B81-A170-61DD1BCBB695}"/>
            </a:ext>
            <a:ext uri="{147F2762-F138-4A5C-976F-8EAC2B608ADB}">
              <a16:predDERef xmlns:a16="http://schemas.microsoft.com/office/drawing/2014/main" pred="{CB24592A-311F-4395-9966-D1A08DF8244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06" name="Text Box 153">
          <a:extLst>
            <a:ext uri="{FF2B5EF4-FFF2-40B4-BE49-F238E27FC236}">
              <a16:creationId xmlns:a16="http://schemas.microsoft.com/office/drawing/2014/main" id="{03A98177-C226-44C6-9C2C-35DBDF8ECCBF}"/>
            </a:ext>
            <a:ext uri="{147F2762-F138-4A5C-976F-8EAC2B608ADB}">
              <a16:predDERef xmlns:a16="http://schemas.microsoft.com/office/drawing/2014/main" pred="{BDADE92C-7192-4B81-A170-61DD1BCBB69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07" name="Text Box 153">
          <a:extLst>
            <a:ext uri="{FF2B5EF4-FFF2-40B4-BE49-F238E27FC236}">
              <a16:creationId xmlns:a16="http://schemas.microsoft.com/office/drawing/2014/main" id="{A0EE3F83-4AD3-4634-8AFB-D88A2B652BF7}"/>
            </a:ext>
            <a:ext uri="{147F2762-F138-4A5C-976F-8EAC2B608ADB}">
              <a16:predDERef xmlns:a16="http://schemas.microsoft.com/office/drawing/2014/main" pred="{03A98177-C226-44C6-9C2C-35DBDF8ECCB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08" name="Text Box 153">
          <a:extLst>
            <a:ext uri="{FF2B5EF4-FFF2-40B4-BE49-F238E27FC236}">
              <a16:creationId xmlns:a16="http://schemas.microsoft.com/office/drawing/2014/main" id="{E76820CE-C024-48A2-B160-5CE46FAB2BC5}"/>
            </a:ext>
            <a:ext uri="{147F2762-F138-4A5C-976F-8EAC2B608ADB}">
              <a16:predDERef xmlns:a16="http://schemas.microsoft.com/office/drawing/2014/main" pred="{A0EE3F83-4AD3-4634-8AFB-D88A2B652BF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09" name="Text Box 153">
          <a:extLst>
            <a:ext uri="{FF2B5EF4-FFF2-40B4-BE49-F238E27FC236}">
              <a16:creationId xmlns:a16="http://schemas.microsoft.com/office/drawing/2014/main" id="{D25AB179-9E57-4406-944E-1D3577035959}"/>
            </a:ext>
            <a:ext uri="{147F2762-F138-4A5C-976F-8EAC2B608ADB}">
              <a16:predDERef xmlns:a16="http://schemas.microsoft.com/office/drawing/2014/main" pred="{E76820CE-C024-48A2-B160-5CE46FAB2BC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10" name="Text Box 153">
          <a:extLst>
            <a:ext uri="{FF2B5EF4-FFF2-40B4-BE49-F238E27FC236}">
              <a16:creationId xmlns:a16="http://schemas.microsoft.com/office/drawing/2014/main" id="{931692CD-5E54-473A-B42C-65189CD6E9E7}"/>
            </a:ext>
            <a:ext uri="{147F2762-F138-4A5C-976F-8EAC2B608ADB}">
              <a16:predDERef xmlns:a16="http://schemas.microsoft.com/office/drawing/2014/main" pred="{D25AB179-9E57-4406-944E-1D357703595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1" name="Text Box 153">
          <a:extLst>
            <a:ext uri="{FF2B5EF4-FFF2-40B4-BE49-F238E27FC236}">
              <a16:creationId xmlns:a16="http://schemas.microsoft.com/office/drawing/2014/main" id="{11D26524-DF08-4B85-B47B-221D850FA524}"/>
            </a:ext>
            <a:ext uri="{147F2762-F138-4A5C-976F-8EAC2B608ADB}">
              <a16:predDERef xmlns:a16="http://schemas.microsoft.com/office/drawing/2014/main" pred="{931692CD-5E54-473A-B42C-65189CD6E9E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2" name="Text Box 153">
          <a:extLst>
            <a:ext uri="{FF2B5EF4-FFF2-40B4-BE49-F238E27FC236}">
              <a16:creationId xmlns:a16="http://schemas.microsoft.com/office/drawing/2014/main" id="{315655BF-34ED-445E-BB82-7BCFF00AB5D9}"/>
            </a:ext>
            <a:ext uri="{147F2762-F138-4A5C-976F-8EAC2B608ADB}">
              <a16:predDERef xmlns:a16="http://schemas.microsoft.com/office/drawing/2014/main" pred="{11D26524-DF08-4B85-B47B-221D850FA52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3" name="Text Box 153">
          <a:extLst>
            <a:ext uri="{FF2B5EF4-FFF2-40B4-BE49-F238E27FC236}">
              <a16:creationId xmlns:a16="http://schemas.microsoft.com/office/drawing/2014/main" id="{936F7F02-8C24-44A1-94C4-BB4AD9C86B84}"/>
            </a:ext>
            <a:ext uri="{147F2762-F138-4A5C-976F-8EAC2B608ADB}">
              <a16:predDERef xmlns:a16="http://schemas.microsoft.com/office/drawing/2014/main" pred="{315655BF-34ED-445E-BB82-7BCFF00AB5D9}"/>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4" name="Text Box 153">
          <a:extLst>
            <a:ext uri="{FF2B5EF4-FFF2-40B4-BE49-F238E27FC236}">
              <a16:creationId xmlns:a16="http://schemas.microsoft.com/office/drawing/2014/main" id="{A964C7F4-8C56-4659-8402-17E7277BC069}"/>
            </a:ext>
            <a:ext uri="{147F2762-F138-4A5C-976F-8EAC2B608ADB}">
              <a16:predDERef xmlns:a16="http://schemas.microsoft.com/office/drawing/2014/main" pred="{936F7F02-8C24-44A1-94C4-BB4AD9C86B8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15" name="Text Box 153">
          <a:extLst>
            <a:ext uri="{FF2B5EF4-FFF2-40B4-BE49-F238E27FC236}">
              <a16:creationId xmlns:a16="http://schemas.microsoft.com/office/drawing/2014/main" id="{0321FB05-1E1F-494C-9376-D987356894F7}"/>
            </a:ext>
            <a:ext uri="{147F2762-F138-4A5C-976F-8EAC2B608ADB}">
              <a16:predDERef xmlns:a16="http://schemas.microsoft.com/office/drawing/2014/main" pred="{A964C7F4-8C56-4659-8402-17E7277BC06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6" name="Text Box 153">
          <a:extLst>
            <a:ext uri="{FF2B5EF4-FFF2-40B4-BE49-F238E27FC236}">
              <a16:creationId xmlns:a16="http://schemas.microsoft.com/office/drawing/2014/main" id="{EE935996-2C3D-40E5-9B2A-6FD037336BD1}"/>
            </a:ext>
            <a:ext uri="{147F2762-F138-4A5C-976F-8EAC2B608ADB}">
              <a16:predDERef xmlns:a16="http://schemas.microsoft.com/office/drawing/2014/main" pred="{0321FB05-1E1F-494C-9376-D987356894F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7" name="Text Box 153">
          <a:extLst>
            <a:ext uri="{FF2B5EF4-FFF2-40B4-BE49-F238E27FC236}">
              <a16:creationId xmlns:a16="http://schemas.microsoft.com/office/drawing/2014/main" id="{25877F0D-8C2F-4183-88E6-7380A7221008}"/>
            </a:ext>
            <a:ext uri="{147F2762-F138-4A5C-976F-8EAC2B608ADB}">
              <a16:predDERef xmlns:a16="http://schemas.microsoft.com/office/drawing/2014/main" pred="{EE935996-2C3D-40E5-9B2A-6FD037336BD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18" name="Text Box 153">
          <a:extLst>
            <a:ext uri="{FF2B5EF4-FFF2-40B4-BE49-F238E27FC236}">
              <a16:creationId xmlns:a16="http://schemas.microsoft.com/office/drawing/2014/main" id="{B213A77D-12C4-4F90-8131-432892C0AAB0}"/>
            </a:ext>
            <a:ext uri="{147F2762-F138-4A5C-976F-8EAC2B608ADB}">
              <a16:predDERef xmlns:a16="http://schemas.microsoft.com/office/drawing/2014/main" pred="{25877F0D-8C2F-4183-88E6-7380A722100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19" name="Text Box 153">
          <a:extLst>
            <a:ext uri="{FF2B5EF4-FFF2-40B4-BE49-F238E27FC236}">
              <a16:creationId xmlns:a16="http://schemas.microsoft.com/office/drawing/2014/main" id="{120D0E48-D959-4150-9866-6FA0EC5BD848}"/>
            </a:ext>
            <a:ext uri="{147F2762-F138-4A5C-976F-8EAC2B608ADB}">
              <a16:predDERef xmlns:a16="http://schemas.microsoft.com/office/drawing/2014/main" pred="{B213A77D-12C4-4F90-8131-432892C0AAB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20" name="Text Box 153">
          <a:extLst>
            <a:ext uri="{FF2B5EF4-FFF2-40B4-BE49-F238E27FC236}">
              <a16:creationId xmlns:a16="http://schemas.microsoft.com/office/drawing/2014/main" id="{00B72FF0-1B40-4E8C-B73F-815A46005268}"/>
            </a:ext>
            <a:ext uri="{147F2762-F138-4A5C-976F-8EAC2B608ADB}">
              <a16:predDERef xmlns:a16="http://schemas.microsoft.com/office/drawing/2014/main" pred="{120D0E48-D959-4150-9866-6FA0EC5BD84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21" name="Text Box 153">
          <a:extLst>
            <a:ext uri="{FF2B5EF4-FFF2-40B4-BE49-F238E27FC236}">
              <a16:creationId xmlns:a16="http://schemas.microsoft.com/office/drawing/2014/main" id="{9D96B9FA-9B13-4DAB-8BE4-001678A4F002}"/>
            </a:ext>
            <a:ext uri="{147F2762-F138-4A5C-976F-8EAC2B608ADB}">
              <a16:predDERef xmlns:a16="http://schemas.microsoft.com/office/drawing/2014/main" pred="{00B72FF0-1B40-4E8C-B73F-815A46005268}"/>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22" name="Text Box 153">
          <a:extLst>
            <a:ext uri="{FF2B5EF4-FFF2-40B4-BE49-F238E27FC236}">
              <a16:creationId xmlns:a16="http://schemas.microsoft.com/office/drawing/2014/main" id="{6F94C9D9-DD96-4D9A-BEB6-379699945BF1}"/>
            </a:ext>
            <a:ext uri="{147F2762-F138-4A5C-976F-8EAC2B608ADB}">
              <a16:predDERef xmlns:a16="http://schemas.microsoft.com/office/drawing/2014/main" pred="{9D96B9FA-9B13-4DAB-8BE4-001678A4F00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523" name="Text Box 153">
          <a:extLst>
            <a:ext uri="{FF2B5EF4-FFF2-40B4-BE49-F238E27FC236}">
              <a16:creationId xmlns:a16="http://schemas.microsoft.com/office/drawing/2014/main" id="{5C0CD008-09A0-4E23-B537-BB57528177ED}"/>
            </a:ext>
            <a:ext uri="{147F2762-F138-4A5C-976F-8EAC2B608ADB}">
              <a16:predDERef xmlns:a16="http://schemas.microsoft.com/office/drawing/2014/main" pred="{6F94C9D9-DD96-4D9A-BEB6-379699945BF1}"/>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524" name="Text Box 153">
          <a:extLst>
            <a:ext uri="{FF2B5EF4-FFF2-40B4-BE49-F238E27FC236}">
              <a16:creationId xmlns:a16="http://schemas.microsoft.com/office/drawing/2014/main" id="{8D477E8A-587B-4B2E-A02B-DF0E27CE41AF}"/>
            </a:ext>
            <a:ext uri="{147F2762-F138-4A5C-976F-8EAC2B608ADB}">
              <a16:predDERef xmlns:a16="http://schemas.microsoft.com/office/drawing/2014/main" pred="{5C0CD008-09A0-4E23-B537-BB57528177ED}"/>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525" name="Text Box 153">
          <a:extLst>
            <a:ext uri="{FF2B5EF4-FFF2-40B4-BE49-F238E27FC236}">
              <a16:creationId xmlns:a16="http://schemas.microsoft.com/office/drawing/2014/main" id="{B64A2289-2A77-43E4-AD2D-CA3B2A8EFEEC}"/>
            </a:ext>
            <a:ext uri="{147F2762-F138-4A5C-976F-8EAC2B608ADB}">
              <a16:predDERef xmlns:a16="http://schemas.microsoft.com/office/drawing/2014/main" pred="{8D477E8A-587B-4B2E-A02B-DF0E27CE41AF}"/>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526" name="Text Box 153">
          <a:extLst>
            <a:ext uri="{FF2B5EF4-FFF2-40B4-BE49-F238E27FC236}">
              <a16:creationId xmlns:a16="http://schemas.microsoft.com/office/drawing/2014/main" id="{52326F0B-5FD0-48DA-AB57-8051D218E3A4}"/>
            </a:ext>
            <a:ext uri="{147F2762-F138-4A5C-976F-8EAC2B608ADB}">
              <a16:predDERef xmlns:a16="http://schemas.microsoft.com/office/drawing/2014/main" pred="{B64A2289-2A77-43E4-AD2D-CA3B2A8EFEEC}"/>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527" name="Text Box 153">
          <a:extLst>
            <a:ext uri="{FF2B5EF4-FFF2-40B4-BE49-F238E27FC236}">
              <a16:creationId xmlns:a16="http://schemas.microsoft.com/office/drawing/2014/main" id="{3A969895-3ADB-45D3-98AD-BBBEEDC768AB}"/>
            </a:ext>
            <a:ext uri="{147F2762-F138-4A5C-976F-8EAC2B608ADB}">
              <a16:predDERef xmlns:a16="http://schemas.microsoft.com/office/drawing/2014/main" pred="{52326F0B-5FD0-48DA-AB57-8051D218E3A4}"/>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528" name="Text Box 153">
          <a:extLst>
            <a:ext uri="{FF2B5EF4-FFF2-40B4-BE49-F238E27FC236}">
              <a16:creationId xmlns:a16="http://schemas.microsoft.com/office/drawing/2014/main" id="{55974DBD-03D9-4D79-A4D7-535CBC946B1D}"/>
            </a:ext>
            <a:ext uri="{147F2762-F138-4A5C-976F-8EAC2B608ADB}">
              <a16:predDERef xmlns:a16="http://schemas.microsoft.com/office/drawing/2014/main" pred="{3A969895-3ADB-45D3-98AD-BBBEEDC768AB}"/>
            </a:ext>
          </a:extLst>
        </xdr:cNvPr>
        <xdr:cNvSpPr txBox="1">
          <a:spLocks noChangeArrowheads="1"/>
        </xdr:cNvSpPr>
      </xdr:nvSpPr>
      <xdr:spPr bwMode="auto">
        <a:xfrm>
          <a:off x="70485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529" name="Text Box 153">
          <a:extLst>
            <a:ext uri="{FF2B5EF4-FFF2-40B4-BE49-F238E27FC236}">
              <a16:creationId xmlns:a16="http://schemas.microsoft.com/office/drawing/2014/main" id="{7BA425AC-437D-40E3-8472-F6A3BBA0CF5C}"/>
            </a:ext>
            <a:ext uri="{147F2762-F138-4A5C-976F-8EAC2B608ADB}">
              <a16:predDERef xmlns:a16="http://schemas.microsoft.com/office/drawing/2014/main" pred="{55974DBD-03D9-4D79-A4D7-535CBC946B1D}"/>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530" name="Text Box 153">
          <a:extLst>
            <a:ext uri="{FF2B5EF4-FFF2-40B4-BE49-F238E27FC236}">
              <a16:creationId xmlns:a16="http://schemas.microsoft.com/office/drawing/2014/main" id="{F82191D8-AFA5-4633-B848-E6C7D55FAE5B}"/>
            </a:ext>
            <a:ext uri="{147F2762-F138-4A5C-976F-8EAC2B608ADB}">
              <a16:predDERef xmlns:a16="http://schemas.microsoft.com/office/drawing/2014/main" pred="{7BA425AC-437D-40E3-8472-F6A3BBA0CF5C}"/>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531" name="Text Box 153">
          <a:extLst>
            <a:ext uri="{FF2B5EF4-FFF2-40B4-BE49-F238E27FC236}">
              <a16:creationId xmlns:a16="http://schemas.microsoft.com/office/drawing/2014/main" id="{3EB67D9C-6BC9-4268-994D-D97E96FDA21B}"/>
            </a:ext>
            <a:ext uri="{147F2762-F138-4A5C-976F-8EAC2B608ADB}">
              <a16:predDERef xmlns:a16="http://schemas.microsoft.com/office/drawing/2014/main" pred="{F82191D8-AFA5-4633-B848-E6C7D55FAE5B}"/>
            </a:ext>
          </a:extLst>
        </xdr:cNvPr>
        <xdr:cNvSpPr txBox="1">
          <a:spLocks noChangeArrowheads="1"/>
        </xdr:cNvSpPr>
      </xdr:nvSpPr>
      <xdr:spPr bwMode="auto">
        <a:xfrm>
          <a:off x="76104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532" name="Text Box 153">
          <a:extLst>
            <a:ext uri="{FF2B5EF4-FFF2-40B4-BE49-F238E27FC236}">
              <a16:creationId xmlns:a16="http://schemas.microsoft.com/office/drawing/2014/main" id="{3E82C77A-1348-413F-99C1-2CAB4EEDBF8B}"/>
            </a:ext>
            <a:ext uri="{147F2762-F138-4A5C-976F-8EAC2B608ADB}">
              <a16:predDERef xmlns:a16="http://schemas.microsoft.com/office/drawing/2014/main" pred="{3EB67D9C-6BC9-4268-994D-D97E96FDA21B}"/>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33" name="Text Box 153">
          <a:extLst>
            <a:ext uri="{FF2B5EF4-FFF2-40B4-BE49-F238E27FC236}">
              <a16:creationId xmlns:a16="http://schemas.microsoft.com/office/drawing/2014/main" id="{0116BB3B-3AD7-4F4A-8E41-0778F02786B2}"/>
            </a:ext>
            <a:ext uri="{147F2762-F138-4A5C-976F-8EAC2B608ADB}">
              <a16:predDERef xmlns:a16="http://schemas.microsoft.com/office/drawing/2014/main" pred="{3E82C77A-1348-413F-99C1-2CAB4EEDBF8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34" name="Text Box 153">
          <a:extLst>
            <a:ext uri="{FF2B5EF4-FFF2-40B4-BE49-F238E27FC236}">
              <a16:creationId xmlns:a16="http://schemas.microsoft.com/office/drawing/2014/main" id="{B0631A51-CA77-4B4A-8E24-48B7EDD91EB7}"/>
            </a:ext>
            <a:ext uri="{147F2762-F138-4A5C-976F-8EAC2B608ADB}">
              <a16:predDERef xmlns:a16="http://schemas.microsoft.com/office/drawing/2014/main" pred="{0116BB3B-3AD7-4F4A-8E41-0778F02786B2}"/>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35" name="Text Box 153">
          <a:extLst>
            <a:ext uri="{FF2B5EF4-FFF2-40B4-BE49-F238E27FC236}">
              <a16:creationId xmlns:a16="http://schemas.microsoft.com/office/drawing/2014/main" id="{AD0E2F5D-83EE-4EEF-B586-F63BA75FB658}"/>
            </a:ext>
            <a:ext uri="{147F2762-F138-4A5C-976F-8EAC2B608ADB}">
              <a16:predDERef xmlns:a16="http://schemas.microsoft.com/office/drawing/2014/main" pred="{B0631A51-CA77-4B4A-8E24-48B7EDD91EB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36" name="Text Box 153">
          <a:extLst>
            <a:ext uri="{FF2B5EF4-FFF2-40B4-BE49-F238E27FC236}">
              <a16:creationId xmlns:a16="http://schemas.microsoft.com/office/drawing/2014/main" id="{B62F0241-2083-4341-96D4-94917EAB4894}"/>
            </a:ext>
            <a:ext uri="{147F2762-F138-4A5C-976F-8EAC2B608ADB}">
              <a16:predDERef xmlns:a16="http://schemas.microsoft.com/office/drawing/2014/main" pred="{AD0E2F5D-83EE-4EEF-B586-F63BA75FB65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37" name="Text Box 153">
          <a:extLst>
            <a:ext uri="{FF2B5EF4-FFF2-40B4-BE49-F238E27FC236}">
              <a16:creationId xmlns:a16="http://schemas.microsoft.com/office/drawing/2014/main" id="{B51F424F-B6F4-4AE6-A85C-DB5C4F8F4AFA}"/>
            </a:ext>
            <a:ext uri="{147F2762-F138-4A5C-976F-8EAC2B608ADB}">
              <a16:predDERef xmlns:a16="http://schemas.microsoft.com/office/drawing/2014/main" pred="{B62F0241-2083-4341-96D4-94917EAB489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38" name="Text Box 153">
          <a:extLst>
            <a:ext uri="{FF2B5EF4-FFF2-40B4-BE49-F238E27FC236}">
              <a16:creationId xmlns:a16="http://schemas.microsoft.com/office/drawing/2014/main" id="{ED73D7E0-3D21-4FF6-A04C-9F9A4B2FDB34}"/>
            </a:ext>
            <a:ext uri="{147F2762-F138-4A5C-976F-8EAC2B608ADB}">
              <a16:predDERef xmlns:a16="http://schemas.microsoft.com/office/drawing/2014/main" pred="{B51F424F-B6F4-4AE6-A85C-DB5C4F8F4AFA}"/>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39" name="Text Box 153">
          <a:extLst>
            <a:ext uri="{FF2B5EF4-FFF2-40B4-BE49-F238E27FC236}">
              <a16:creationId xmlns:a16="http://schemas.microsoft.com/office/drawing/2014/main" id="{DEABF39D-C4F8-4F9F-932B-0666F6CEF5AE}"/>
            </a:ext>
            <a:ext uri="{147F2762-F138-4A5C-976F-8EAC2B608ADB}">
              <a16:predDERef xmlns:a16="http://schemas.microsoft.com/office/drawing/2014/main" pred="{ED73D7E0-3D21-4FF6-A04C-9F9A4B2FDB3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0" name="Text Box 153">
          <a:extLst>
            <a:ext uri="{FF2B5EF4-FFF2-40B4-BE49-F238E27FC236}">
              <a16:creationId xmlns:a16="http://schemas.microsoft.com/office/drawing/2014/main" id="{43AC016E-3128-4359-B1A5-F3375607F84A}"/>
            </a:ext>
            <a:ext uri="{147F2762-F138-4A5C-976F-8EAC2B608ADB}">
              <a16:predDERef xmlns:a16="http://schemas.microsoft.com/office/drawing/2014/main" pred="{DEABF39D-C4F8-4F9F-932B-0666F6CEF5A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1" name="Text Box 153">
          <a:extLst>
            <a:ext uri="{FF2B5EF4-FFF2-40B4-BE49-F238E27FC236}">
              <a16:creationId xmlns:a16="http://schemas.microsoft.com/office/drawing/2014/main" id="{517FA75D-B093-46FF-A4B5-97749BF5E1A6}"/>
            </a:ext>
            <a:ext uri="{147F2762-F138-4A5C-976F-8EAC2B608ADB}">
              <a16:predDERef xmlns:a16="http://schemas.microsoft.com/office/drawing/2014/main" pred="{43AC016E-3128-4359-B1A5-F3375607F84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42" name="Text Box 153">
          <a:extLst>
            <a:ext uri="{FF2B5EF4-FFF2-40B4-BE49-F238E27FC236}">
              <a16:creationId xmlns:a16="http://schemas.microsoft.com/office/drawing/2014/main" id="{7B22F47A-FB41-489C-8C3E-321A5B1E2074}"/>
            </a:ext>
            <a:ext uri="{147F2762-F138-4A5C-976F-8EAC2B608ADB}">
              <a16:predDERef xmlns:a16="http://schemas.microsoft.com/office/drawing/2014/main" pred="{517FA75D-B093-46FF-A4B5-97749BF5E1A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3" name="Text Box 153">
          <a:extLst>
            <a:ext uri="{FF2B5EF4-FFF2-40B4-BE49-F238E27FC236}">
              <a16:creationId xmlns:a16="http://schemas.microsoft.com/office/drawing/2014/main" id="{0B96E02F-AF6D-46B6-B1E2-2FF2A6FAFE31}"/>
            </a:ext>
            <a:ext uri="{147F2762-F138-4A5C-976F-8EAC2B608ADB}">
              <a16:predDERef xmlns:a16="http://schemas.microsoft.com/office/drawing/2014/main" pred="{7B22F47A-FB41-489C-8C3E-321A5B1E207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4" name="Text Box 153">
          <a:extLst>
            <a:ext uri="{FF2B5EF4-FFF2-40B4-BE49-F238E27FC236}">
              <a16:creationId xmlns:a16="http://schemas.microsoft.com/office/drawing/2014/main" id="{5BDFB8E8-43DB-4FFC-821F-A4E3C4999F18}"/>
            </a:ext>
            <a:ext uri="{147F2762-F138-4A5C-976F-8EAC2B608ADB}">
              <a16:predDERef xmlns:a16="http://schemas.microsoft.com/office/drawing/2014/main" pred="{0B96E02F-AF6D-46B6-B1E2-2FF2A6FAFE3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5" name="Text Box 153">
          <a:extLst>
            <a:ext uri="{FF2B5EF4-FFF2-40B4-BE49-F238E27FC236}">
              <a16:creationId xmlns:a16="http://schemas.microsoft.com/office/drawing/2014/main" id="{BA7CFCB8-00E6-4B1E-8C91-B00BEFF01357}"/>
            </a:ext>
            <a:ext uri="{147F2762-F138-4A5C-976F-8EAC2B608ADB}">
              <a16:predDERef xmlns:a16="http://schemas.microsoft.com/office/drawing/2014/main" pred="{5BDFB8E8-43DB-4FFC-821F-A4E3C4999F1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6" name="Text Box 153">
          <a:extLst>
            <a:ext uri="{FF2B5EF4-FFF2-40B4-BE49-F238E27FC236}">
              <a16:creationId xmlns:a16="http://schemas.microsoft.com/office/drawing/2014/main" id="{321730C5-24AF-4E8E-9882-CB07F3B1B726}"/>
            </a:ext>
            <a:ext uri="{147F2762-F138-4A5C-976F-8EAC2B608ADB}">
              <a16:predDERef xmlns:a16="http://schemas.microsoft.com/office/drawing/2014/main" pred="{BA7CFCB8-00E6-4B1E-8C91-B00BEFF0135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47" name="Text Box 153">
          <a:extLst>
            <a:ext uri="{FF2B5EF4-FFF2-40B4-BE49-F238E27FC236}">
              <a16:creationId xmlns:a16="http://schemas.microsoft.com/office/drawing/2014/main" id="{22D052DC-41CF-4787-81B1-66D1F3FE813E}"/>
            </a:ext>
            <a:ext uri="{147F2762-F138-4A5C-976F-8EAC2B608ADB}">
              <a16:predDERef xmlns:a16="http://schemas.microsoft.com/office/drawing/2014/main" pred="{321730C5-24AF-4E8E-9882-CB07F3B1B72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8" name="Text Box 153">
          <a:extLst>
            <a:ext uri="{FF2B5EF4-FFF2-40B4-BE49-F238E27FC236}">
              <a16:creationId xmlns:a16="http://schemas.microsoft.com/office/drawing/2014/main" id="{2073000A-44D8-4100-BB25-8810D3221FC6}"/>
            </a:ext>
            <a:ext uri="{147F2762-F138-4A5C-976F-8EAC2B608ADB}">
              <a16:predDERef xmlns:a16="http://schemas.microsoft.com/office/drawing/2014/main" pred="{22D052DC-41CF-4787-81B1-66D1F3FE813E}"/>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49" name="Text Box 153">
          <a:extLst>
            <a:ext uri="{FF2B5EF4-FFF2-40B4-BE49-F238E27FC236}">
              <a16:creationId xmlns:a16="http://schemas.microsoft.com/office/drawing/2014/main" id="{289ED355-9460-4A02-A65E-4594C36E065B}"/>
            </a:ext>
            <a:ext uri="{147F2762-F138-4A5C-976F-8EAC2B608ADB}">
              <a16:predDERef xmlns:a16="http://schemas.microsoft.com/office/drawing/2014/main" pred="{2073000A-44D8-4100-BB25-8810D3221FC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50" name="Text Box 153">
          <a:extLst>
            <a:ext uri="{FF2B5EF4-FFF2-40B4-BE49-F238E27FC236}">
              <a16:creationId xmlns:a16="http://schemas.microsoft.com/office/drawing/2014/main" id="{C3563E46-9A56-4A78-8B12-35F5417D1E10}"/>
            </a:ext>
            <a:ext uri="{147F2762-F138-4A5C-976F-8EAC2B608ADB}">
              <a16:predDERef xmlns:a16="http://schemas.microsoft.com/office/drawing/2014/main" pred="{289ED355-9460-4A02-A65E-4594C36E065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51" name="Text Box 153">
          <a:extLst>
            <a:ext uri="{FF2B5EF4-FFF2-40B4-BE49-F238E27FC236}">
              <a16:creationId xmlns:a16="http://schemas.microsoft.com/office/drawing/2014/main" id="{EA787A6A-F4EC-4B9F-8B64-0EA2764AEDE1}"/>
            </a:ext>
            <a:ext uri="{147F2762-F138-4A5C-976F-8EAC2B608ADB}">
              <a16:predDERef xmlns:a16="http://schemas.microsoft.com/office/drawing/2014/main" pred="{C3563E46-9A56-4A78-8B12-35F5417D1E10}"/>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52" name="Text Box 153">
          <a:extLst>
            <a:ext uri="{FF2B5EF4-FFF2-40B4-BE49-F238E27FC236}">
              <a16:creationId xmlns:a16="http://schemas.microsoft.com/office/drawing/2014/main" id="{109885F5-4091-4143-8B71-0B166F465DFD}"/>
            </a:ext>
            <a:ext uri="{147F2762-F138-4A5C-976F-8EAC2B608ADB}">
              <a16:predDERef xmlns:a16="http://schemas.microsoft.com/office/drawing/2014/main" pred="{EA787A6A-F4EC-4B9F-8B64-0EA2764AEDE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3" name="Text Box 153">
          <a:extLst>
            <a:ext uri="{FF2B5EF4-FFF2-40B4-BE49-F238E27FC236}">
              <a16:creationId xmlns:a16="http://schemas.microsoft.com/office/drawing/2014/main" id="{DC8845A7-14E0-4405-B8F3-687BC50629C7}"/>
            </a:ext>
            <a:ext uri="{147F2762-F138-4A5C-976F-8EAC2B608ADB}">
              <a16:predDERef xmlns:a16="http://schemas.microsoft.com/office/drawing/2014/main" pred="{109885F5-4091-4143-8B71-0B166F465DF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4" name="Text Box 153">
          <a:extLst>
            <a:ext uri="{FF2B5EF4-FFF2-40B4-BE49-F238E27FC236}">
              <a16:creationId xmlns:a16="http://schemas.microsoft.com/office/drawing/2014/main" id="{7E0D9EEE-8A5C-4039-B5F5-37382648BBDF}"/>
            </a:ext>
            <a:ext uri="{147F2762-F138-4A5C-976F-8EAC2B608ADB}">
              <a16:predDERef xmlns:a16="http://schemas.microsoft.com/office/drawing/2014/main" pred="{DC8845A7-14E0-4405-B8F3-687BC50629C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5" name="Text Box 153">
          <a:extLst>
            <a:ext uri="{FF2B5EF4-FFF2-40B4-BE49-F238E27FC236}">
              <a16:creationId xmlns:a16="http://schemas.microsoft.com/office/drawing/2014/main" id="{C781FE3D-0101-4ED7-9860-D4A650C6C480}"/>
            </a:ext>
            <a:ext uri="{147F2762-F138-4A5C-976F-8EAC2B608ADB}">
              <a16:predDERef xmlns:a16="http://schemas.microsoft.com/office/drawing/2014/main" pred="{7E0D9EEE-8A5C-4039-B5F5-37382648BBD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56" name="Text Box 153">
          <a:extLst>
            <a:ext uri="{FF2B5EF4-FFF2-40B4-BE49-F238E27FC236}">
              <a16:creationId xmlns:a16="http://schemas.microsoft.com/office/drawing/2014/main" id="{A80E460B-8235-4B1E-BDBC-F33396550E7B}"/>
            </a:ext>
            <a:ext uri="{147F2762-F138-4A5C-976F-8EAC2B608ADB}">
              <a16:predDERef xmlns:a16="http://schemas.microsoft.com/office/drawing/2014/main" pred="{C781FE3D-0101-4ED7-9860-D4A650C6C480}"/>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7" name="Text Box 153">
          <a:extLst>
            <a:ext uri="{FF2B5EF4-FFF2-40B4-BE49-F238E27FC236}">
              <a16:creationId xmlns:a16="http://schemas.microsoft.com/office/drawing/2014/main" id="{B2EAEC72-87E8-47CA-B1B7-E5DFBEF37EDA}"/>
            </a:ext>
            <a:ext uri="{147F2762-F138-4A5C-976F-8EAC2B608ADB}">
              <a16:predDERef xmlns:a16="http://schemas.microsoft.com/office/drawing/2014/main" pred="{A80E460B-8235-4B1E-BDBC-F33396550E7B}"/>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8" name="Text Box 153">
          <a:extLst>
            <a:ext uri="{FF2B5EF4-FFF2-40B4-BE49-F238E27FC236}">
              <a16:creationId xmlns:a16="http://schemas.microsoft.com/office/drawing/2014/main" id="{4BA01D81-0BFA-43A4-B2E3-23C483C6EBC9}"/>
            </a:ext>
            <a:ext uri="{147F2762-F138-4A5C-976F-8EAC2B608ADB}">
              <a16:predDERef xmlns:a16="http://schemas.microsoft.com/office/drawing/2014/main" pred="{B2EAEC72-87E8-47CA-B1B7-E5DFBEF37ED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59" name="Text Box 153">
          <a:extLst>
            <a:ext uri="{FF2B5EF4-FFF2-40B4-BE49-F238E27FC236}">
              <a16:creationId xmlns:a16="http://schemas.microsoft.com/office/drawing/2014/main" id="{63E01581-0E7B-4FF0-AD4F-5C226C2F9EB1}"/>
            </a:ext>
            <a:ext uri="{147F2762-F138-4A5C-976F-8EAC2B608ADB}">
              <a16:predDERef xmlns:a16="http://schemas.microsoft.com/office/drawing/2014/main" pred="{4BA01D81-0BFA-43A4-B2E3-23C483C6EBC9}"/>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60" name="Text Box 153">
          <a:extLst>
            <a:ext uri="{FF2B5EF4-FFF2-40B4-BE49-F238E27FC236}">
              <a16:creationId xmlns:a16="http://schemas.microsoft.com/office/drawing/2014/main" id="{10AD2850-C070-465D-9C9B-1B8545AF107A}"/>
            </a:ext>
            <a:ext uri="{147F2762-F138-4A5C-976F-8EAC2B608ADB}">
              <a16:predDERef xmlns:a16="http://schemas.microsoft.com/office/drawing/2014/main" pred="{63E01581-0E7B-4FF0-AD4F-5C226C2F9EB1}"/>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1" name="Text Box 153">
          <a:extLst>
            <a:ext uri="{FF2B5EF4-FFF2-40B4-BE49-F238E27FC236}">
              <a16:creationId xmlns:a16="http://schemas.microsoft.com/office/drawing/2014/main" id="{EB6D5202-A411-400F-A3C3-723A828298A2}"/>
            </a:ext>
            <a:ext uri="{147F2762-F138-4A5C-976F-8EAC2B608ADB}">
              <a16:predDERef xmlns:a16="http://schemas.microsoft.com/office/drawing/2014/main" pred="{10AD2850-C070-465D-9C9B-1B8545AF107A}"/>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2" name="Text Box 153">
          <a:extLst>
            <a:ext uri="{FF2B5EF4-FFF2-40B4-BE49-F238E27FC236}">
              <a16:creationId xmlns:a16="http://schemas.microsoft.com/office/drawing/2014/main" id="{1C82A9C5-5742-4C01-A7AF-E3A3EB8F5A2D}"/>
            </a:ext>
            <a:ext uri="{147F2762-F138-4A5C-976F-8EAC2B608ADB}">
              <a16:predDERef xmlns:a16="http://schemas.microsoft.com/office/drawing/2014/main" pred="{EB6D5202-A411-400F-A3C3-723A828298A2}"/>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3" name="Text Box 153">
          <a:extLst>
            <a:ext uri="{FF2B5EF4-FFF2-40B4-BE49-F238E27FC236}">
              <a16:creationId xmlns:a16="http://schemas.microsoft.com/office/drawing/2014/main" id="{7093D3B3-5798-4E8D-AF30-22575A27F60F}"/>
            </a:ext>
            <a:ext uri="{147F2762-F138-4A5C-976F-8EAC2B608ADB}">
              <a16:predDERef xmlns:a16="http://schemas.microsoft.com/office/drawing/2014/main" pred="{1C82A9C5-5742-4C01-A7AF-E3A3EB8F5A2D}"/>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4" name="Text Box 153">
          <a:extLst>
            <a:ext uri="{FF2B5EF4-FFF2-40B4-BE49-F238E27FC236}">
              <a16:creationId xmlns:a16="http://schemas.microsoft.com/office/drawing/2014/main" id="{5AD43E7A-B3B5-4F20-AB9C-FF154289AA1F}"/>
            </a:ext>
            <a:ext uri="{147F2762-F138-4A5C-976F-8EAC2B608ADB}">
              <a16:predDERef xmlns:a16="http://schemas.microsoft.com/office/drawing/2014/main" pred="{7093D3B3-5798-4E8D-AF30-22575A27F60F}"/>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65" name="Text Box 153">
          <a:extLst>
            <a:ext uri="{FF2B5EF4-FFF2-40B4-BE49-F238E27FC236}">
              <a16:creationId xmlns:a16="http://schemas.microsoft.com/office/drawing/2014/main" id="{99048BE9-DF8B-4459-9774-0F63E5585F47}"/>
            </a:ext>
            <a:ext uri="{147F2762-F138-4A5C-976F-8EAC2B608ADB}">
              <a16:predDERef xmlns:a16="http://schemas.microsoft.com/office/drawing/2014/main" pred="{5AD43E7A-B3B5-4F20-AB9C-FF154289AA1F}"/>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6" name="Text Box 153">
          <a:extLst>
            <a:ext uri="{FF2B5EF4-FFF2-40B4-BE49-F238E27FC236}">
              <a16:creationId xmlns:a16="http://schemas.microsoft.com/office/drawing/2014/main" id="{46A0E3AA-6378-4BC6-8DA5-F9EB34CC43B3}"/>
            </a:ext>
            <a:ext uri="{147F2762-F138-4A5C-976F-8EAC2B608ADB}">
              <a16:predDERef xmlns:a16="http://schemas.microsoft.com/office/drawing/2014/main" pred="{99048BE9-DF8B-4459-9774-0F63E5585F47}"/>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7" name="Text Box 153">
          <a:extLst>
            <a:ext uri="{FF2B5EF4-FFF2-40B4-BE49-F238E27FC236}">
              <a16:creationId xmlns:a16="http://schemas.microsoft.com/office/drawing/2014/main" id="{8C3F1E30-7771-4F92-8412-82024CDF3D2C}"/>
            </a:ext>
            <a:ext uri="{147F2762-F138-4A5C-976F-8EAC2B608ADB}">
              <a16:predDERef xmlns:a16="http://schemas.microsoft.com/office/drawing/2014/main" pred="{46A0E3AA-6378-4BC6-8DA5-F9EB34CC43B3}"/>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68" name="Text Box 153">
          <a:extLst>
            <a:ext uri="{FF2B5EF4-FFF2-40B4-BE49-F238E27FC236}">
              <a16:creationId xmlns:a16="http://schemas.microsoft.com/office/drawing/2014/main" id="{8AADE9DA-8D79-4254-87C3-A89716B8D257}"/>
            </a:ext>
            <a:ext uri="{147F2762-F138-4A5C-976F-8EAC2B608ADB}">
              <a16:predDERef xmlns:a16="http://schemas.microsoft.com/office/drawing/2014/main" pred="{8C3F1E30-7771-4F92-8412-82024CDF3D2C}"/>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569" name="Text Box 153">
          <a:extLst>
            <a:ext uri="{FF2B5EF4-FFF2-40B4-BE49-F238E27FC236}">
              <a16:creationId xmlns:a16="http://schemas.microsoft.com/office/drawing/2014/main" id="{5F1659E3-D9B6-4046-992F-160F0253A23E}"/>
            </a:ext>
            <a:ext uri="{147F2762-F138-4A5C-976F-8EAC2B608ADB}">
              <a16:predDERef xmlns:a16="http://schemas.microsoft.com/office/drawing/2014/main" pred="{8AADE9DA-8D79-4254-87C3-A89716B8D257}"/>
            </a:ext>
          </a:extLst>
        </xdr:cNvPr>
        <xdr:cNvSpPr txBox="1">
          <a:spLocks noChangeArrowheads="1"/>
        </xdr:cNvSpPr>
      </xdr:nvSpPr>
      <xdr:spPr bwMode="auto">
        <a:xfrm>
          <a:off x="81819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570" name="Text Box 153">
          <a:extLst>
            <a:ext uri="{FF2B5EF4-FFF2-40B4-BE49-F238E27FC236}">
              <a16:creationId xmlns:a16="http://schemas.microsoft.com/office/drawing/2014/main" id="{1862B90E-D7F2-44EA-B875-A898D2967142}"/>
            </a:ext>
            <a:ext uri="{147F2762-F138-4A5C-976F-8EAC2B608ADB}">
              <a16:predDERef xmlns:a16="http://schemas.microsoft.com/office/drawing/2014/main" pred="{5F1659E3-D9B6-4046-992F-160F0253A23E}"/>
            </a:ext>
          </a:extLst>
        </xdr:cNvPr>
        <xdr:cNvSpPr txBox="1">
          <a:spLocks noChangeArrowheads="1"/>
        </xdr:cNvSpPr>
      </xdr:nvSpPr>
      <xdr:spPr bwMode="auto">
        <a:xfrm>
          <a:off x="81819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571" name="Text Box 153">
          <a:extLst>
            <a:ext uri="{FF2B5EF4-FFF2-40B4-BE49-F238E27FC236}">
              <a16:creationId xmlns:a16="http://schemas.microsoft.com/office/drawing/2014/main" id="{D9BADBE4-41DA-4B7F-8CA8-03FE80E69A26}"/>
            </a:ext>
            <a:ext uri="{147F2762-F138-4A5C-976F-8EAC2B608ADB}">
              <a16:predDERef xmlns:a16="http://schemas.microsoft.com/office/drawing/2014/main" pred="{1862B90E-D7F2-44EA-B875-A898D2967142}"/>
            </a:ext>
          </a:extLst>
        </xdr:cNvPr>
        <xdr:cNvSpPr txBox="1">
          <a:spLocks noChangeArrowheads="1"/>
        </xdr:cNvSpPr>
      </xdr:nvSpPr>
      <xdr:spPr bwMode="auto">
        <a:xfrm>
          <a:off x="53816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572" name="Text Box 153">
          <a:extLst>
            <a:ext uri="{FF2B5EF4-FFF2-40B4-BE49-F238E27FC236}">
              <a16:creationId xmlns:a16="http://schemas.microsoft.com/office/drawing/2014/main" id="{1CE26768-6799-486B-B660-67FD3D6485AB}"/>
            </a:ext>
            <a:ext uri="{147F2762-F138-4A5C-976F-8EAC2B608ADB}">
              <a16:predDERef xmlns:a16="http://schemas.microsoft.com/office/drawing/2014/main" pred="{D9BADBE4-41DA-4B7F-8CA8-03FE80E69A26}"/>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573" name="Text Box 153">
          <a:extLst>
            <a:ext uri="{FF2B5EF4-FFF2-40B4-BE49-F238E27FC236}">
              <a16:creationId xmlns:a16="http://schemas.microsoft.com/office/drawing/2014/main" id="{C742019E-04C4-4349-9077-BB543C1B040D}"/>
            </a:ext>
            <a:ext uri="{147F2762-F138-4A5C-976F-8EAC2B608ADB}">
              <a16:predDERef xmlns:a16="http://schemas.microsoft.com/office/drawing/2014/main" pred="{1CE26768-6799-486B-B660-67FD3D6485AB}"/>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574" name="Text Box 153">
          <a:extLst>
            <a:ext uri="{FF2B5EF4-FFF2-40B4-BE49-F238E27FC236}">
              <a16:creationId xmlns:a16="http://schemas.microsoft.com/office/drawing/2014/main" id="{249F906C-60E8-46B2-A560-68BD22F57635}"/>
            </a:ext>
            <a:ext uri="{147F2762-F138-4A5C-976F-8EAC2B608ADB}">
              <a16:predDERef xmlns:a16="http://schemas.microsoft.com/office/drawing/2014/main" pred="{C742019E-04C4-4349-9077-BB543C1B040D}"/>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575" name="Text Box 153">
          <a:extLst>
            <a:ext uri="{FF2B5EF4-FFF2-40B4-BE49-F238E27FC236}">
              <a16:creationId xmlns:a16="http://schemas.microsoft.com/office/drawing/2014/main" id="{112B39B8-39D1-4D9C-881F-01C3EEDAB616}"/>
            </a:ext>
            <a:ext uri="{147F2762-F138-4A5C-976F-8EAC2B608ADB}">
              <a16:predDERef xmlns:a16="http://schemas.microsoft.com/office/drawing/2014/main" pred="{249F906C-60E8-46B2-A560-68BD22F57635}"/>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576" name="Text Box 153">
          <a:extLst>
            <a:ext uri="{FF2B5EF4-FFF2-40B4-BE49-F238E27FC236}">
              <a16:creationId xmlns:a16="http://schemas.microsoft.com/office/drawing/2014/main" id="{8E1964DC-6F66-4498-A61B-9498E3B3C6C0}"/>
            </a:ext>
            <a:ext uri="{147F2762-F138-4A5C-976F-8EAC2B608ADB}">
              <a16:predDERef xmlns:a16="http://schemas.microsoft.com/office/drawing/2014/main" pred="{112B39B8-39D1-4D9C-881F-01C3EEDAB616}"/>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577" name="Text Box 153">
          <a:extLst>
            <a:ext uri="{FF2B5EF4-FFF2-40B4-BE49-F238E27FC236}">
              <a16:creationId xmlns:a16="http://schemas.microsoft.com/office/drawing/2014/main" id="{D9609B12-1D51-49C4-A948-D5574C7BEF15}"/>
            </a:ext>
            <a:ext uri="{147F2762-F138-4A5C-976F-8EAC2B608ADB}">
              <a16:predDERef xmlns:a16="http://schemas.microsoft.com/office/drawing/2014/main" pred="{8E1964DC-6F66-4498-A61B-9498E3B3C6C0}"/>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578" name="Text Box 153">
          <a:extLst>
            <a:ext uri="{FF2B5EF4-FFF2-40B4-BE49-F238E27FC236}">
              <a16:creationId xmlns:a16="http://schemas.microsoft.com/office/drawing/2014/main" id="{F53F31AE-882B-4F8B-A19A-44CA86D50799}"/>
            </a:ext>
            <a:ext uri="{147F2762-F138-4A5C-976F-8EAC2B608ADB}">
              <a16:predDERef xmlns:a16="http://schemas.microsoft.com/office/drawing/2014/main" pred="{D9609B12-1D51-49C4-A948-D5574C7BEF15}"/>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579" name="Text Box 153">
          <a:extLst>
            <a:ext uri="{FF2B5EF4-FFF2-40B4-BE49-F238E27FC236}">
              <a16:creationId xmlns:a16="http://schemas.microsoft.com/office/drawing/2014/main" id="{98811DAA-05AD-406A-BC2B-3A381B76DFC5}"/>
            </a:ext>
            <a:ext uri="{147F2762-F138-4A5C-976F-8EAC2B608ADB}">
              <a16:predDERef xmlns:a16="http://schemas.microsoft.com/office/drawing/2014/main" pred="{F53F31AE-882B-4F8B-A19A-44CA86D50799}"/>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0" name="Text Box 153">
          <a:extLst>
            <a:ext uri="{FF2B5EF4-FFF2-40B4-BE49-F238E27FC236}">
              <a16:creationId xmlns:a16="http://schemas.microsoft.com/office/drawing/2014/main" id="{CBB2A929-7762-4A5E-9F34-842800F0D652}"/>
            </a:ext>
            <a:ext uri="{147F2762-F138-4A5C-976F-8EAC2B608ADB}">
              <a16:predDERef xmlns:a16="http://schemas.microsoft.com/office/drawing/2014/main" pred="{98811DAA-05AD-406A-BC2B-3A381B76DFC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1" name="Text Box 153">
          <a:extLst>
            <a:ext uri="{FF2B5EF4-FFF2-40B4-BE49-F238E27FC236}">
              <a16:creationId xmlns:a16="http://schemas.microsoft.com/office/drawing/2014/main" id="{84EA7DC0-907A-49EE-9E8A-7D9B82464AE6}"/>
            </a:ext>
            <a:ext uri="{147F2762-F138-4A5C-976F-8EAC2B608ADB}">
              <a16:predDERef xmlns:a16="http://schemas.microsoft.com/office/drawing/2014/main" pred="{CBB2A929-7762-4A5E-9F34-842800F0D65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82" name="Text Box 153">
          <a:extLst>
            <a:ext uri="{FF2B5EF4-FFF2-40B4-BE49-F238E27FC236}">
              <a16:creationId xmlns:a16="http://schemas.microsoft.com/office/drawing/2014/main" id="{87CBE0BB-1A63-4676-B160-D7415C0A2006}"/>
            </a:ext>
            <a:ext uri="{147F2762-F138-4A5C-976F-8EAC2B608ADB}">
              <a16:predDERef xmlns:a16="http://schemas.microsoft.com/office/drawing/2014/main" pred="{84EA7DC0-907A-49EE-9E8A-7D9B82464AE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3" name="Text Box 153">
          <a:extLst>
            <a:ext uri="{FF2B5EF4-FFF2-40B4-BE49-F238E27FC236}">
              <a16:creationId xmlns:a16="http://schemas.microsoft.com/office/drawing/2014/main" id="{26E74F35-C0A4-4576-A5E4-DF2FE737E102}"/>
            </a:ext>
            <a:ext uri="{147F2762-F138-4A5C-976F-8EAC2B608ADB}">
              <a16:predDERef xmlns:a16="http://schemas.microsoft.com/office/drawing/2014/main" pred="{87CBE0BB-1A63-4676-B160-D7415C0A200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4" name="Text Box 153">
          <a:extLst>
            <a:ext uri="{FF2B5EF4-FFF2-40B4-BE49-F238E27FC236}">
              <a16:creationId xmlns:a16="http://schemas.microsoft.com/office/drawing/2014/main" id="{B68399B9-7D20-4FAD-A0AD-3CCF3E96E253}"/>
            </a:ext>
            <a:ext uri="{147F2762-F138-4A5C-976F-8EAC2B608ADB}">
              <a16:predDERef xmlns:a16="http://schemas.microsoft.com/office/drawing/2014/main" pred="{26E74F35-C0A4-4576-A5E4-DF2FE737E10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5" name="Text Box 153">
          <a:extLst>
            <a:ext uri="{FF2B5EF4-FFF2-40B4-BE49-F238E27FC236}">
              <a16:creationId xmlns:a16="http://schemas.microsoft.com/office/drawing/2014/main" id="{2B2A9577-101F-4962-B4C5-4AE024F9DD90}"/>
            </a:ext>
            <a:ext uri="{147F2762-F138-4A5C-976F-8EAC2B608ADB}">
              <a16:predDERef xmlns:a16="http://schemas.microsoft.com/office/drawing/2014/main" pred="{B68399B9-7D20-4FAD-A0AD-3CCF3E96E253}"/>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6" name="Text Box 153">
          <a:extLst>
            <a:ext uri="{FF2B5EF4-FFF2-40B4-BE49-F238E27FC236}">
              <a16:creationId xmlns:a16="http://schemas.microsoft.com/office/drawing/2014/main" id="{2A1616F1-DB98-4A6B-BB35-F089E9F58A49}"/>
            </a:ext>
            <a:ext uri="{147F2762-F138-4A5C-976F-8EAC2B608ADB}">
              <a16:predDERef xmlns:a16="http://schemas.microsoft.com/office/drawing/2014/main" pred="{2B2A9577-101F-4962-B4C5-4AE024F9DD9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87" name="Text Box 153">
          <a:extLst>
            <a:ext uri="{FF2B5EF4-FFF2-40B4-BE49-F238E27FC236}">
              <a16:creationId xmlns:a16="http://schemas.microsoft.com/office/drawing/2014/main" id="{EE32840F-5B67-4BB4-B954-F9CA62A53EAF}"/>
            </a:ext>
            <a:ext uri="{147F2762-F138-4A5C-976F-8EAC2B608ADB}">
              <a16:predDERef xmlns:a16="http://schemas.microsoft.com/office/drawing/2014/main" pred="{2A1616F1-DB98-4A6B-BB35-F089E9F58A4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8" name="Text Box 153">
          <a:extLst>
            <a:ext uri="{FF2B5EF4-FFF2-40B4-BE49-F238E27FC236}">
              <a16:creationId xmlns:a16="http://schemas.microsoft.com/office/drawing/2014/main" id="{DA1845C7-B8E0-44C3-921C-FC14EFFAEE57}"/>
            </a:ext>
            <a:ext uri="{147F2762-F138-4A5C-976F-8EAC2B608ADB}">
              <a16:predDERef xmlns:a16="http://schemas.microsoft.com/office/drawing/2014/main" pred="{EE32840F-5B67-4BB4-B954-F9CA62A53EAF}"/>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89" name="Text Box 153">
          <a:extLst>
            <a:ext uri="{FF2B5EF4-FFF2-40B4-BE49-F238E27FC236}">
              <a16:creationId xmlns:a16="http://schemas.microsoft.com/office/drawing/2014/main" id="{9D98775B-E16C-4070-BC0D-0922B9ADF05A}"/>
            </a:ext>
            <a:ext uri="{147F2762-F138-4A5C-976F-8EAC2B608ADB}">
              <a16:predDERef xmlns:a16="http://schemas.microsoft.com/office/drawing/2014/main" pred="{DA1845C7-B8E0-44C3-921C-FC14EFFAEE5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0" name="Text Box 153">
          <a:extLst>
            <a:ext uri="{FF2B5EF4-FFF2-40B4-BE49-F238E27FC236}">
              <a16:creationId xmlns:a16="http://schemas.microsoft.com/office/drawing/2014/main" id="{0529CEE1-B737-4D31-8B5F-DD377AFFCB89}"/>
            </a:ext>
            <a:ext uri="{147F2762-F138-4A5C-976F-8EAC2B608ADB}">
              <a16:predDERef xmlns:a16="http://schemas.microsoft.com/office/drawing/2014/main" pred="{9D98775B-E16C-4070-BC0D-0922B9ADF05A}"/>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91" name="Text Box 153">
          <a:extLst>
            <a:ext uri="{FF2B5EF4-FFF2-40B4-BE49-F238E27FC236}">
              <a16:creationId xmlns:a16="http://schemas.microsoft.com/office/drawing/2014/main" id="{3BF5C8B2-6993-40CC-A54B-2262E5969ADC}"/>
            </a:ext>
            <a:ext uri="{147F2762-F138-4A5C-976F-8EAC2B608ADB}">
              <a16:predDERef xmlns:a16="http://schemas.microsoft.com/office/drawing/2014/main" pred="{0529CEE1-B737-4D31-8B5F-DD377AFFCB8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2" name="Text Box 153">
          <a:extLst>
            <a:ext uri="{FF2B5EF4-FFF2-40B4-BE49-F238E27FC236}">
              <a16:creationId xmlns:a16="http://schemas.microsoft.com/office/drawing/2014/main" id="{9020EFC0-158F-4552-B352-44490BFDD577}"/>
            </a:ext>
            <a:ext uri="{147F2762-F138-4A5C-976F-8EAC2B608ADB}">
              <a16:predDERef xmlns:a16="http://schemas.microsoft.com/office/drawing/2014/main" pred="{3BF5C8B2-6993-40CC-A54B-2262E5969AD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3" name="Text Box 153">
          <a:extLst>
            <a:ext uri="{FF2B5EF4-FFF2-40B4-BE49-F238E27FC236}">
              <a16:creationId xmlns:a16="http://schemas.microsoft.com/office/drawing/2014/main" id="{D91DEB7F-2DF2-42F2-BDEB-1CC598202FB8}"/>
            </a:ext>
            <a:ext uri="{147F2762-F138-4A5C-976F-8EAC2B608ADB}">
              <a16:predDERef xmlns:a16="http://schemas.microsoft.com/office/drawing/2014/main" pred="{9020EFC0-158F-4552-B352-44490BFDD57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4" name="Text Box 153">
          <a:extLst>
            <a:ext uri="{FF2B5EF4-FFF2-40B4-BE49-F238E27FC236}">
              <a16:creationId xmlns:a16="http://schemas.microsoft.com/office/drawing/2014/main" id="{7410647C-3511-403C-B272-076E34584405}"/>
            </a:ext>
            <a:ext uri="{147F2762-F138-4A5C-976F-8EAC2B608ADB}">
              <a16:predDERef xmlns:a16="http://schemas.microsoft.com/office/drawing/2014/main" pred="{D91DEB7F-2DF2-42F2-BDEB-1CC598202FB8}"/>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5" name="Text Box 153">
          <a:extLst>
            <a:ext uri="{FF2B5EF4-FFF2-40B4-BE49-F238E27FC236}">
              <a16:creationId xmlns:a16="http://schemas.microsoft.com/office/drawing/2014/main" id="{0BCC78D8-1B59-43F0-9FC8-FA6312C7A022}"/>
            </a:ext>
            <a:ext uri="{147F2762-F138-4A5C-976F-8EAC2B608ADB}">
              <a16:predDERef xmlns:a16="http://schemas.microsoft.com/office/drawing/2014/main" pred="{7410647C-3511-403C-B272-076E3458440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596" name="Text Box 153">
          <a:extLst>
            <a:ext uri="{FF2B5EF4-FFF2-40B4-BE49-F238E27FC236}">
              <a16:creationId xmlns:a16="http://schemas.microsoft.com/office/drawing/2014/main" id="{BBE947FC-FD14-4AD4-8775-5882B19F3806}"/>
            </a:ext>
            <a:ext uri="{147F2762-F138-4A5C-976F-8EAC2B608ADB}">
              <a16:predDERef xmlns:a16="http://schemas.microsoft.com/office/drawing/2014/main" pred="{0BCC78D8-1B59-43F0-9FC8-FA6312C7A022}"/>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7" name="Text Box 153">
          <a:extLst>
            <a:ext uri="{FF2B5EF4-FFF2-40B4-BE49-F238E27FC236}">
              <a16:creationId xmlns:a16="http://schemas.microsoft.com/office/drawing/2014/main" id="{58A4B5AD-2AF2-4DFF-B1F5-48F17A045F0C}"/>
            </a:ext>
            <a:ext uri="{147F2762-F138-4A5C-976F-8EAC2B608ADB}">
              <a16:predDERef xmlns:a16="http://schemas.microsoft.com/office/drawing/2014/main" pred="{BBE947FC-FD14-4AD4-8775-5882B19F380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8" name="Text Box 153">
          <a:extLst>
            <a:ext uri="{FF2B5EF4-FFF2-40B4-BE49-F238E27FC236}">
              <a16:creationId xmlns:a16="http://schemas.microsoft.com/office/drawing/2014/main" id="{AA0B1B8C-123B-492F-9015-2A3EB63B34F7}"/>
            </a:ext>
            <a:ext uri="{147F2762-F138-4A5C-976F-8EAC2B608ADB}">
              <a16:predDERef xmlns:a16="http://schemas.microsoft.com/office/drawing/2014/main" pred="{58A4B5AD-2AF2-4DFF-B1F5-48F17A045F0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599" name="Text Box 153">
          <a:extLst>
            <a:ext uri="{FF2B5EF4-FFF2-40B4-BE49-F238E27FC236}">
              <a16:creationId xmlns:a16="http://schemas.microsoft.com/office/drawing/2014/main" id="{A6C7A674-81D8-44EA-AF6E-B16F4BB8F415}"/>
            </a:ext>
            <a:ext uri="{147F2762-F138-4A5C-976F-8EAC2B608ADB}">
              <a16:predDERef xmlns:a16="http://schemas.microsoft.com/office/drawing/2014/main" pred="{AA0B1B8C-123B-492F-9015-2A3EB63B34F7}"/>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00" name="Text Box 153">
          <a:extLst>
            <a:ext uri="{FF2B5EF4-FFF2-40B4-BE49-F238E27FC236}">
              <a16:creationId xmlns:a16="http://schemas.microsoft.com/office/drawing/2014/main" id="{5AFE9FE2-9F75-4EF0-8571-F5010B932965}"/>
            </a:ext>
            <a:ext uri="{147F2762-F138-4A5C-976F-8EAC2B608ADB}">
              <a16:predDERef xmlns:a16="http://schemas.microsoft.com/office/drawing/2014/main" pred="{A6C7A674-81D8-44EA-AF6E-B16F4BB8F41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01" name="Text Box 153">
          <a:extLst>
            <a:ext uri="{FF2B5EF4-FFF2-40B4-BE49-F238E27FC236}">
              <a16:creationId xmlns:a16="http://schemas.microsoft.com/office/drawing/2014/main" id="{7FBDC261-AD43-47BC-9909-024D5989A364}"/>
            </a:ext>
            <a:ext uri="{147F2762-F138-4A5C-976F-8EAC2B608ADB}">
              <a16:predDERef xmlns:a16="http://schemas.microsoft.com/office/drawing/2014/main" pred="{5AFE9FE2-9F75-4EF0-8571-F5010B932965}"/>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2" name="Text Box 153">
          <a:extLst>
            <a:ext uri="{FF2B5EF4-FFF2-40B4-BE49-F238E27FC236}">
              <a16:creationId xmlns:a16="http://schemas.microsoft.com/office/drawing/2014/main" id="{5B16B0AC-F8EA-4292-B63B-1408E3E818C4}"/>
            </a:ext>
            <a:ext uri="{147F2762-F138-4A5C-976F-8EAC2B608ADB}">
              <a16:predDERef xmlns:a16="http://schemas.microsoft.com/office/drawing/2014/main" pred="{7FBDC261-AD43-47BC-9909-024D5989A36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3" name="Text Box 153">
          <a:extLst>
            <a:ext uri="{FF2B5EF4-FFF2-40B4-BE49-F238E27FC236}">
              <a16:creationId xmlns:a16="http://schemas.microsoft.com/office/drawing/2014/main" id="{CD02836F-8053-44CE-AF3E-E1ECF2CD3FC7}"/>
            </a:ext>
            <a:ext uri="{147F2762-F138-4A5C-976F-8EAC2B608ADB}">
              <a16:predDERef xmlns:a16="http://schemas.microsoft.com/office/drawing/2014/main" pred="{5B16B0AC-F8EA-4292-B63B-1408E3E818C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04" name="Text Box 153">
          <a:extLst>
            <a:ext uri="{FF2B5EF4-FFF2-40B4-BE49-F238E27FC236}">
              <a16:creationId xmlns:a16="http://schemas.microsoft.com/office/drawing/2014/main" id="{1D7A1F57-9F65-4238-9FDE-D8506761D933}"/>
            </a:ext>
            <a:ext uri="{147F2762-F138-4A5C-976F-8EAC2B608ADB}">
              <a16:predDERef xmlns:a16="http://schemas.microsoft.com/office/drawing/2014/main" pred="{CD02836F-8053-44CE-AF3E-E1ECF2CD3FC7}"/>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5" name="Text Box 153">
          <a:extLst>
            <a:ext uri="{FF2B5EF4-FFF2-40B4-BE49-F238E27FC236}">
              <a16:creationId xmlns:a16="http://schemas.microsoft.com/office/drawing/2014/main" id="{37192572-115B-4DB9-A521-F7103BE2C43A}"/>
            </a:ext>
            <a:ext uri="{147F2762-F138-4A5C-976F-8EAC2B608ADB}">
              <a16:predDERef xmlns:a16="http://schemas.microsoft.com/office/drawing/2014/main" pred="{1D7A1F57-9F65-4238-9FDE-D8506761D93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6" name="Text Box 153">
          <a:extLst>
            <a:ext uri="{FF2B5EF4-FFF2-40B4-BE49-F238E27FC236}">
              <a16:creationId xmlns:a16="http://schemas.microsoft.com/office/drawing/2014/main" id="{02593F38-4672-4562-AD5E-4060BDA278A1}"/>
            </a:ext>
            <a:ext uri="{147F2762-F138-4A5C-976F-8EAC2B608ADB}">
              <a16:predDERef xmlns:a16="http://schemas.microsoft.com/office/drawing/2014/main" pred="{37192572-115B-4DB9-A521-F7103BE2C43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7" name="Text Box 153">
          <a:extLst>
            <a:ext uri="{FF2B5EF4-FFF2-40B4-BE49-F238E27FC236}">
              <a16:creationId xmlns:a16="http://schemas.microsoft.com/office/drawing/2014/main" id="{CBB97387-D81E-478B-B94E-02E0165B97C8}"/>
            </a:ext>
            <a:ext uri="{147F2762-F138-4A5C-976F-8EAC2B608ADB}">
              <a16:predDERef xmlns:a16="http://schemas.microsoft.com/office/drawing/2014/main" pred="{02593F38-4672-4562-AD5E-4060BDA278A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08" name="Text Box 153">
          <a:extLst>
            <a:ext uri="{FF2B5EF4-FFF2-40B4-BE49-F238E27FC236}">
              <a16:creationId xmlns:a16="http://schemas.microsoft.com/office/drawing/2014/main" id="{A2D577CC-1271-4D86-A13F-298CBB0B85BD}"/>
            </a:ext>
            <a:ext uri="{147F2762-F138-4A5C-976F-8EAC2B608ADB}">
              <a16:predDERef xmlns:a16="http://schemas.microsoft.com/office/drawing/2014/main" pred="{CBB97387-D81E-478B-B94E-02E0165B97C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09" name="Text Box 153">
          <a:extLst>
            <a:ext uri="{FF2B5EF4-FFF2-40B4-BE49-F238E27FC236}">
              <a16:creationId xmlns:a16="http://schemas.microsoft.com/office/drawing/2014/main" id="{D4B8BAD5-D8B2-4E47-AEBD-C762CC1A54D1}"/>
            </a:ext>
            <a:ext uri="{147F2762-F138-4A5C-976F-8EAC2B608ADB}">
              <a16:predDERef xmlns:a16="http://schemas.microsoft.com/office/drawing/2014/main" pred="{A2D577CC-1271-4D86-A13F-298CBB0B85BD}"/>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0" name="Text Box 153">
          <a:extLst>
            <a:ext uri="{FF2B5EF4-FFF2-40B4-BE49-F238E27FC236}">
              <a16:creationId xmlns:a16="http://schemas.microsoft.com/office/drawing/2014/main" id="{1BA24C6E-3EBD-47D0-A6FD-03CE0E2B9B19}"/>
            </a:ext>
            <a:ext uri="{147F2762-F138-4A5C-976F-8EAC2B608ADB}">
              <a16:predDERef xmlns:a16="http://schemas.microsoft.com/office/drawing/2014/main" pred="{D4B8BAD5-D8B2-4E47-AEBD-C762CC1A54D1}"/>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1" name="Text Box 153">
          <a:extLst>
            <a:ext uri="{FF2B5EF4-FFF2-40B4-BE49-F238E27FC236}">
              <a16:creationId xmlns:a16="http://schemas.microsoft.com/office/drawing/2014/main" id="{414DAAC3-A237-4189-BF45-53D06E2C4C03}"/>
            </a:ext>
            <a:ext uri="{147F2762-F138-4A5C-976F-8EAC2B608ADB}">
              <a16:predDERef xmlns:a16="http://schemas.microsoft.com/office/drawing/2014/main" pred="{1BA24C6E-3EBD-47D0-A6FD-03CE0E2B9B1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2" name="Text Box 153">
          <a:extLst>
            <a:ext uri="{FF2B5EF4-FFF2-40B4-BE49-F238E27FC236}">
              <a16:creationId xmlns:a16="http://schemas.microsoft.com/office/drawing/2014/main" id="{C93C1D95-6E12-41AA-AF96-091B2FD52B66}"/>
            </a:ext>
            <a:ext uri="{147F2762-F138-4A5C-976F-8EAC2B608ADB}">
              <a16:predDERef xmlns:a16="http://schemas.microsoft.com/office/drawing/2014/main" pred="{414DAAC3-A237-4189-BF45-53D06E2C4C0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13" name="Text Box 153">
          <a:extLst>
            <a:ext uri="{FF2B5EF4-FFF2-40B4-BE49-F238E27FC236}">
              <a16:creationId xmlns:a16="http://schemas.microsoft.com/office/drawing/2014/main" id="{E13A903B-ACAB-49B6-8C81-DFBD7B45A4BA}"/>
            </a:ext>
            <a:ext uri="{147F2762-F138-4A5C-976F-8EAC2B608ADB}">
              <a16:predDERef xmlns:a16="http://schemas.microsoft.com/office/drawing/2014/main" pred="{C93C1D95-6E12-41AA-AF96-091B2FD52B6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4" name="Text Box 153">
          <a:extLst>
            <a:ext uri="{FF2B5EF4-FFF2-40B4-BE49-F238E27FC236}">
              <a16:creationId xmlns:a16="http://schemas.microsoft.com/office/drawing/2014/main" id="{51409190-937A-4D61-A1DA-D9F481620B6A}"/>
            </a:ext>
            <a:ext uri="{147F2762-F138-4A5C-976F-8EAC2B608ADB}">
              <a16:predDERef xmlns:a16="http://schemas.microsoft.com/office/drawing/2014/main" pred="{E13A903B-ACAB-49B6-8C81-DFBD7B45A4B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5" name="Text Box 153">
          <a:extLst>
            <a:ext uri="{FF2B5EF4-FFF2-40B4-BE49-F238E27FC236}">
              <a16:creationId xmlns:a16="http://schemas.microsoft.com/office/drawing/2014/main" id="{8C63515C-2E6C-4544-A4D4-5C0F4393A433}"/>
            </a:ext>
            <a:ext uri="{147F2762-F138-4A5C-976F-8EAC2B608ADB}">
              <a16:predDERef xmlns:a16="http://schemas.microsoft.com/office/drawing/2014/main" pred="{51409190-937A-4D61-A1DA-D9F481620B6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6" name="Text Box 153">
          <a:extLst>
            <a:ext uri="{FF2B5EF4-FFF2-40B4-BE49-F238E27FC236}">
              <a16:creationId xmlns:a16="http://schemas.microsoft.com/office/drawing/2014/main" id="{4A56E021-EB2F-416F-9D8C-5E8DA94F3EC0}"/>
            </a:ext>
            <a:ext uri="{147F2762-F138-4A5C-976F-8EAC2B608ADB}">
              <a16:predDERef xmlns:a16="http://schemas.microsoft.com/office/drawing/2014/main" pred="{8C63515C-2E6C-4544-A4D4-5C0F4393A43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7" name="Text Box 153">
          <a:extLst>
            <a:ext uri="{FF2B5EF4-FFF2-40B4-BE49-F238E27FC236}">
              <a16:creationId xmlns:a16="http://schemas.microsoft.com/office/drawing/2014/main" id="{30C82228-F429-41F8-A8D5-E7B2C290F86A}"/>
            </a:ext>
            <a:ext uri="{147F2762-F138-4A5C-976F-8EAC2B608ADB}">
              <a16:predDERef xmlns:a16="http://schemas.microsoft.com/office/drawing/2014/main" pred="{4A56E021-EB2F-416F-9D8C-5E8DA94F3EC0}"/>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18" name="Text Box 153">
          <a:extLst>
            <a:ext uri="{FF2B5EF4-FFF2-40B4-BE49-F238E27FC236}">
              <a16:creationId xmlns:a16="http://schemas.microsoft.com/office/drawing/2014/main" id="{C3A329EA-33A0-4E54-91BD-78062CF76A3B}"/>
            </a:ext>
            <a:ext uri="{147F2762-F138-4A5C-976F-8EAC2B608ADB}">
              <a16:predDERef xmlns:a16="http://schemas.microsoft.com/office/drawing/2014/main" pred="{30C82228-F429-41F8-A8D5-E7B2C290F86A}"/>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19" name="Text Box 153">
          <a:extLst>
            <a:ext uri="{FF2B5EF4-FFF2-40B4-BE49-F238E27FC236}">
              <a16:creationId xmlns:a16="http://schemas.microsoft.com/office/drawing/2014/main" id="{FC7671B0-5DEF-4CBA-A368-BDE2216B7643}"/>
            </a:ext>
            <a:ext uri="{147F2762-F138-4A5C-976F-8EAC2B608ADB}">
              <a16:predDERef xmlns:a16="http://schemas.microsoft.com/office/drawing/2014/main" pred="{C3A329EA-33A0-4E54-91BD-78062CF76A3B}"/>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20" name="Text Box 153">
          <a:extLst>
            <a:ext uri="{FF2B5EF4-FFF2-40B4-BE49-F238E27FC236}">
              <a16:creationId xmlns:a16="http://schemas.microsoft.com/office/drawing/2014/main" id="{7A6B96BC-D5C6-4666-B835-8C0B4513BD06}"/>
            </a:ext>
            <a:ext uri="{147F2762-F138-4A5C-976F-8EAC2B608ADB}">
              <a16:predDERef xmlns:a16="http://schemas.microsoft.com/office/drawing/2014/main" pred="{FC7671B0-5DEF-4CBA-A368-BDE2216B764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21" name="Text Box 153">
          <a:extLst>
            <a:ext uri="{FF2B5EF4-FFF2-40B4-BE49-F238E27FC236}">
              <a16:creationId xmlns:a16="http://schemas.microsoft.com/office/drawing/2014/main" id="{FAA2CEE5-D34E-47F0-BEB0-563DAE258256}"/>
            </a:ext>
            <a:ext uri="{147F2762-F138-4A5C-976F-8EAC2B608ADB}">
              <a16:predDERef xmlns:a16="http://schemas.microsoft.com/office/drawing/2014/main" pred="{7A6B96BC-D5C6-4666-B835-8C0B4513BD0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22" name="Text Box 153">
          <a:extLst>
            <a:ext uri="{FF2B5EF4-FFF2-40B4-BE49-F238E27FC236}">
              <a16:creationId xmlns:a16="http://schemas.microsoft.com/office/drawing/2014/main" id="{AD8E2625-2087-41E9-B165-F5288096EC98}"/>
            </a:ext>
            <a:ext uri="{147F2762-F138-4A5C-976F-8EAC2B608ADB}">
              <a16:predDERef xmlns:a16="http://schemas.microsoft.com/office/drawing/2014/main" pred="{FAA2CEE5-D34E-47F0-BEB0-563DAE258256}"/>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23" name="Text Box 153">
          <a:extLst>
            <a:ext uri="{FF2B5EF4-FFF2-40B4-BE49-F238E27FC236}">
              <a16:creationId xmlns:a16="http://schemas.microsoft.com/office/drawing/2014/main" id="{58D1B6AF-ED1D-43E6-BF69-77F2EA97F0D0}"/>
            </a:ext>
            <a:ext uri="{147F2762-F138-4A5C-976F-8EAC2B608ADB}">
              <a16:predDERef xmlns:a16="http://schemas.microsoft.com/office/drawing/2014/main" pred="{AD8E2625-2087-41E9-B165-F5288096EC98}"/>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624" name="Text Box 153">
          <a:extLst>
            <a:ext uri="{FF2B5EF4-FFF2-40B4-BE49-F238E27FC236}">
              <a16:creationId xmlns:a16="http://schemas.microsoft.com/office/drawing/2014/main" id="{D1DAD992-C16F-42A4-8B5E-E3ED6686EDA9}"/>
            </a:ext>
            <a:ext uri="{147F2762-F138-4A5C-976F-8EAC2B608ADB}">
              <a16:predDERef xmlns:a16="http://schemas.microsoft.com/office/drawing/2014/main" pred="{58D1B6AF-ED1D-43E6-BF69-77F2EA97F0D0}"/>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625" name="Text Box 153">
          <a:extLst>
            <a:ext uri="{FF2B5EF4-FFF2-40B4-BE49-F238E27FC236}">
              <a16:creationId xmlns:a16="http://schemas.microsoft.com/office/drawing/2014/main" id="{F3C1F2FE-83C4-4FA1-9E68-936FAD44FD86}"/>
            </a:ext>
            <a:ext uri="{147F2762-F138-4A5C-976F-8EAC2B608ADB}">
              <a16:predDERef xmlns:a16="http://schemas.microsoft.com/office/drawing/2014/main" pred="{D1DAD992-C16F-42A4-8B5E-E3ED6686EDA9}"/>
            </a:ext>
          </a:extLst>
        </xdr:cNvPr>
        <xdr:cNvSpPr txBox="1">
          <a:spLocks noChangeArrowheads="1"/>
        </xdr:cNvSpPr>
      </xdr:nvSpPr>
      <xdr:spPr bwMode="auto">
        <a:xfrm>
          <a:off x="592455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626" name="Text Box 153">
          <a:extLst>
            <a:ext uri="{FF2B5EF4-FFF2-40B4-BE49-F238E27FC236}">
              <a16:creationId xmlns:a16="http://schemas.microsoft.com/office/drawing/2014/main" id="{07A89882-E1DA-4190-BA36-1E451E6AAB40}"/>
            </a:ext>
            <a:ext uri="{147F2762-F138-4A5C-976F-8EAC2B608ADB}">
              <a16:predDERef xmlns:a16="http://schemas.microsoft.com/office/drawing/2014/main" pred="{F3C1F2FE-83C4-4FA1-9E68-936FAD44FD86}"/>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627" name="Text Box 153">
          <a:extLst>
            <a:ext uri="{FF2B5EF4-FFF2-40B4-BE49-F238E27FC236}">
              <a16:creationId xmlns:a16="http://schemas.microsoft.com/office/drawing/2014/main" id="{C0F3EF1F-7E4F-490D-89CB-9A454AD5B132}"/>
            </a:ext>
            <a:ext uri="{147F2762-F138-4A5C-976F-8EAC2B608ADB}">
              <a16:predDERef xmlns:a16="http://schemas.microsoft.com/office/drawing/2014/main" pred="{07A89882-E1DA-4190-BA36-1E451E6AAB40}"/>
            </a:ext>
          </a:extLst>
        </xdr:cNvPr>
        <xdr:cNvSpPr txBox="1">
          <a:spLocks noChangeArrowheads="1"/>
        </xdr:cNvSpPr>
      </xdr:nvSpPr>
      <xdr:spPr bwMode="auto">
        <a:xfrm>
          <a:off x="648652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628" name="Text Box 153">
          <a:extLst>
            <a:ext uri="{FF2B5EF4-FFF2-40B4-BE49-F238E27FC236}">
              <a16:creationId xmlns:a16="http://schemas.microsoft.com/office/drawing/2014/main" id="{BAFA836B-81E7-4C09-AEB4-EF8B6337C84E}"/>
            </a:ext>
            <a:ext uri="{147F2762-F138-4A5C-976F-8EAC2B608ADB}">
              <a16:predDERef xmlns:a16="http://schemas.microsoft.com/office/drawing/2014/main" pred="{C0F3EF1F-7E4F-490D-89CB-9A454AD5B132}"/>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629" name="Text Box 153">
          <a:extLst>
            <a:ext uri="{FF2B5EF4-FFF2-40B4-BE49-F238E27FC236}">
              <a16:creationId xmlns:a16="http://schemas.microsoft.com/office/drawing/2014/main" id="{75B28359-805F-4762-984A-930322FEB3F1}"/>
            </a:ext>
            <a:ext uri="{147F2762-F138-4A5C-976F-8EAC2B608ADB}">
              <a16:predDERef xmlns:a16="http://schemas.microsoft.com/office/drawing/2014/main" pred="{BAFA836B-81E7-4C09-AEB4-EF8B6337C84E}"/>
            </a:ext>
          </a:extLst>
        </xdr:cNvPr>
        <xdr:cNvSpPr txBox="1">
          <a:spLocks noChangeArrowheads="1"/>
        </xdr:cNvSpPr>
      </xdr:nvSpPr>
      <xdr:spPr bwMode="auto">
        <a:xfrm>
          <a:off x="70485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630" name="Text Box 153">
          <a:extLst>
            <a:ext uri="{FF2B5EF4-FFF2-40B4-BE49-F238E27FC236}">
              <a16:creationId xmlns:a16="http://schemas.microsoft.com/office/drawing/2014/main" id="{EF0FD101-4499-415F-B926-DE5172764A39}"/>
            </a:ext>
            <a:ext uri="{147F2762-F138-4A5C-976F-8EAC2B608ADB}">
              <a16:predDERef xmlns:a16="http://schemas.microsoft.com/office/drawing/2014/main" pred="{75B28359-805F-4762-984A-930322FEB3F1}"/>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631" name="Text Box 153">
          <a:extLst>
            <a:ext uri="{FF2B5EF4-FFF2-40B4-BE49-F238E27FC236}">
              <a16:creationId xmlns:a16="http://schemas.microsoft.com/office/drawing/2014/main" id="{0BFAA13D-DCC2-4E7F-B749-1BCABF27927B}"/>
            </a:ext>
            <a:ext uri="{147F2762-F138-4A5C-976F-8EAC2B608ADB}">
              <a16:predDERef xmlns:a16="http://schemas.microsoft.com/office/drawing/2014/main" pred="{EF0FD101-4499-415F-B926-DE5172764A39}"/>
            </a:ext>
          </a:extLst>
        </xdr:cNvPr>
        <xdr:cNvSpPr txBox="1">
          <a:spLocks noChangeArrowheads="1"/>
        </xdr:cNvSpPr>
      </xdr:nvSpPr>
      <xdr:spPr bwMode="auto">
        <a:xfrm>
          <a:off x="76104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2" name="Text Box 153">
          <a:extLst>
            <a:ext uri="{FF2B5EF4-FFF2-40B4-BE49-F238E27FC236}">
              <a16:creationId xmlns:a16="http://schemas.microsoft.com/office/drawing/2014/main" id="{AB11C74E-EB08-4B57-97FE-372CAC2B89B6}"/>
            </a:ext>
            <a:ext uri="{147F2762-F138-4A5C-976F-8EAC2B608ADB}">
              <a16:predDERef xmlns:a16="http://schemas.microsoft.com/office/drawing/2014/main" pred="{0BFAA13D-DCC2-4E7F-B749-1BCABF27927B}"/>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3" name="Text Box 153">
          <a:extLst>
            <a:ext uri="{FF2B5EF4-FFF2-40B4-BE49-F238E27FC236}">
              <a16:creationId xmlns:a16="http://schemas.microsoft.com/office/drawing/2014/main" id="{2F44555C-033E-44C2-9099-85E00DD79BD1}"/>
            </a:ext>
            <a:ext uri="{147F2762-F138-4A5C-976F-8EAC2B608ADB}">
              <a16:predDERef xmlns:a16="http://schemas.microsoft.com/office/drawing/2014/main" pred="{AB11C74E-EB08-4B57-97FE-372CAC2B89B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34" name="Text Box 153">
          <a:extLst>
            <a:ext uri="{FF2B5EF4-FFF2-40B4-BE49-F238E27FC236}">
              <a16:creationId xmlns:a16="http://schemas.microsoft.com/office/drawing/2014/main" id="{BFC3C938-CA7A-4747-8A62-9C31859E4464}"/>
            </a:ext>
            <a:ext uri="{147F2762-F138-4A5C-976F-8EAC2B608ADB}">
              <a16:predDERef xmlns:a16="http://schemas.microsoft.com/office/drawing/2014/main" pred="{2F44555C-033E-44C2-9099-85E00DD79BD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5" name="Text Box 153">
          <a:extLst>
            <a:ext uri="{FF2B5EF4-FFF2-40B4-BE49-F238E27FC236}">
              <a16:creationId xmlns:a16="http://schemas.microsoft.com/office/drawing/2014/main" id="{E685C3F7-8D4D-4819-BD8E-AFF6C237A2B4}"/>
            </a:ext>
            <a:ext uri="{147F2762-F138-4A5C-976F-8EAC2B608ADB}">
              <a16:predDERef xmlns:a16="http://schemas.microsoft.com/office/drawing/2014/main" pred="{BFC3C938-CA7A-4747-8A62-9C31859E446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6" name="Text Box 153">
          <a:extLst>
            <a:ext uri="{FF2B5EF4-FFF2-40B4-BE49-F238E27FC236}">
              <a16:creationId xmlns:a16="http://schemas.microsoft.com/office/drawing/2014/main" id="{76060D04-91D6-49D5-84A9-0A1BEC56D4E1}"/>
            </a:ext>
            <a:ext uri="{147F2762-F138-4A5C-976F-8EAC2B608ADB}">
              <a16:predDERef xmlns:a16="http://schemas.microsoft.com/office/drawing/2014/main" pred="{E685C3F7-8D4D-4819-BD8E-AFF6C237A2B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7" name="Text Box 153">
          <a:extLst>
            <a:ext uri="{FF2B5EF4-FFF2-40B4-BE49-F238E27FC236}">
              <a16:creationId xmlns:a16="http://schemas.microsoft.com/office/drawing/2014/main" id="{C7FBBB1A-6DD7-452D-B2C5-8E8DA01A50D2}"/>
            </a:ext>
            <a:ext uri="{147F2762-F138-4A5C-976F-8EAC2B608ADB}">
              <a16:predDERef xmlns:a16="http://schemas.microsoft.com/office/drawing/2014/main" pred="{76060D04-91D6-49D5-84A9-0A1BEC56D4E1}"/>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38" name="Text Box 153">
          <a:extLst>
            <a:ext uri="{FF2B5EF4-FFF2-40B4-BE49-F238E27FC236}">
              <a16:creationId xmlns:a16="http://schemas.microsoft.com/office/drawing/2014/main" id="{AACC37BB-D0DC-43C5-9B9A-ABECB24CBAC5}"/>
            </a:ext>
            <a:ext uri="{147F2762-F138-4A5C-976F-8EAC2B608ADB}">
              <a16:predDERef xmlns:a16="http://schemas.microsoft.com/office/drawing/2014/main" pred="{C7FBBB1A-6DD7-452D-B2C5-8E8DA01A50D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39" name="Text Box 153">
          <a:extLst>
            <a:ext uri="{FF2B5EF4-FFF2-40B4-BE49-F238E27FC236}">
              <a16:creationId xmlns:a16="http://schemas.microsoft.com/office/drawing/2014/main" id="{6F83F65F-22BD-42A3-9701-9DF9CDDF5176}"/>
            </a:ext>
            <a:ext uri="{147F2762-F138-4A5C-976F-8EAC2B608ADB}">
              <a16:predDERef xmlns:a16="http://schemas.microsoft.com/office/drawing/2014/main" pred="{AACC37BB-D0DC-43C5-9B9A-ABECB24CBAC5}"/>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0" name="Text Box 153">
          <a:extLst>
            <a:ext uri="{FF2B5EF4-FFF2-40B4-BE49-F238E27FC236}">
              <a16:creationId xmlns:a16="http://schemas.microsoft.com/office/drawing/2014/main" id="{427B401A-150F-4335-9B45-39BFC204EB9D}"/>
            </a:ext>
            <a:ext uri="{147F2762-F138-4A5C-976F-8EAC2B608ADB}">
              <a16:predDERef xmlns:a16="http://schemas.microsoft.com/office/drawing/2014/main" pred="{6F83F65F-22BD-42A3-9701-9DF9CDDF5176}"/>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1" name="Text Box 153">
          <a:extLst>
            <a:ext uri="{FF2B5EF4-FFF2-40B4-BE49-F238E27FC236}">
              <a16:creationId xmlns:a16="http://schemas.microsoft.com/office/drawing/2014/main" id="{8D9D4E94-3943-4E48-B033-233BF453EC74}"/>
            </a:ext>
            <a:ext uri="{147F2762-F138-4A5C-976F-8EAC2B608ADB}">
              <a16:predDERef xmlns:a16="http://schemas.microsoft.com/office/drawing/2014/main" pred="{427B401A-150F-4335-9B45-39BFC204EB9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2" name="Text Box 153">
          <a:extLst>
            <a:ext uri="{FF2B5EF4-FFF2-40B4-BE49-F238E27FC236}">
              <a16:creationId xmlns:a16="http://schemas.microsoft.com/office/drawing/2014/main" id="{CC61CCD6-F54C-4879-ACD4-11BD740B5E66}"/>
            </a:ext>
            <a:ext uri="{147F2762-F138-4A5C-976F-8EAC2B608ADB}">
              <a16:predDERef xmlns:a16="http://schemas.microsoft.com/office/drawing/2014/main" pred="{8D9D4E94-3943-4E48-B033-233BF453EC74}"/>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43" name="Text Box 153">
          <a:extLst>
            <a:ext uri="{FF2B5EF4-FFF2-40B4-BE49-F238E27FC236}">
              <a16:creationId xmlns:a16="http://schemas.microsoft.com/office/drawing/2014/main" id="{1BEE0B03-BB24-424F-8F3C-4BFF726FD16D}"/>
            </a:ext>
            <a:ext uri="{147F2762-F138-4A5C-976F-8EAC2B608ADB}">
              <a16:predDERef xmlns:a16="http://schemas.microsoft.com/office/drawing/2014/main" pred="{CC61CCD6-F54C-4879-ACD4-11BD740B5E66}"/>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4" name="Text Box 153">
          <a:extLst>
            <a:ext uri="{FF2B5EF4-FFF2-40B4-BE49-F238E27FC236}">
              <a16:creationId xmlns:a16="http://schemas.microsoft.com/office/drawing/2014/main" id="{D86B7B57-A090-4678-BB0F-B4BAC5E56890}"/>
            </a:ext>
            <a:ext uri="{147F2762-F138-4A5C-976F-8EAC2B608ADB}">
              <a16:predDERef xmlns:a16="http://schemas.microsoft.com/office/drawing/2014/main" pred="{1BEE0B03-BB24-424F-8F3C-4BFF726FD16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5" name="Text Box 153">
          <a:extLst>
            <a:ext uri="{FF2B5EF4-FFF2-40B4-BE49-F238E27FC236}">
              <a16:creationId xmlns:a16="http://schemas.microsoft.com/office/drawing/2014/main" id="{0AA92600-C0DF-4E3F-9008-5E5BE9B12D00}"/>
            </a:ext>
            <a:ext uri="{147F2762-F138-4A5C-976F-8EAC2B608ADB}">
              <a16:predDERef xmlns:a16="http://schemas.microsoft.com/office/drawing/2014/main" pred="{D86B7B57-A090-4678-BB0F-B4BAC5E5689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6" name="Text Box 153">
          <a:extLst>
            <a:ext uri="{FF2B5EF4-FFF2-40B4-BE49-F238E27FC236}">
              <a16:creationId xmlns:a16="http://schemas.microsoft.com/office/drawing/2014/main" id="{00EDDC67-2A15-473D-A035-E5B8945D1FFC}"/>
            </a:ext>
            <a:ext uri="{147F2762-F138-4A5C-976F-8EAC2B608ADB}">
              <a16:predDERef xmlns:a16="http://schemas.microsoft.com/office/drawing/2014/main" pred="{0AA92600-C0DF-4E3F-9008-5E5BE9B12D0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7" name="Text Box 153">
          <a:extLst>
            <a:ext uri="{FF2B5EF4-FFF2-40B4-BE49-F238E27FC236}">
              <a16:creationId xmlns:a16="http://schemas.microsoft.com/office/drawing/2014/main" id="{A62C6F95-848D-4897-8557-995F02601579}"/>
            </a:ext>
            <a:ext uri="{147F2762-F138-4A5C-976F-8EAC2B608ADB}">
              <a16:predDERef xmlns:a16="http://schemas.microsoft.com/office/drawing/2014/main" pred="{00EDDC67-2A15-473D-A035-E5B8945D1FFC}"/>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48" name="Text Box 153">
          <a:extLst>
            <a:ext uri="{FF2B5EF4-FFF2-40B4-BE49-F238E27FC236}">
              <a16:creationId xmlns:a16="http://schemas.microsoft.com/office/drawing/2014/main" id="{3BD26F96-AAA3-48D0-BDAC-97CC6B4B9F12}"/>
            </a:ext>
            <a:ext uri="{147F2762-F138-4A5C-976F-8EAC2B608ADB}">
              <a16:predDERef xmlns:a16="http://schemas.microsoft.com/office/drawing/2014/main" pred="{A62C6F95-848D-4897-8557-995F02601579}"/>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49" name="Text Box 153">
          <a:extLst>
            <a:ext uri="{FF2B5EF4-FFF2-40B4-BE49-F238E27FC236}">
              <a16:creationId xmlns:a16="http://schemas.microsoft.com/office/drawing/2014/main" id="{69B7A093-CC07-48D3-A3D4-47B1B6E68940}"/>
            </a:ext>
            <a:ext uri="{147F2762-F138-4A5C-976F-8EAC2B608ADB}">
              <a16:predDERef xmlns:a16="http://schemas.microsoft.com/office/drawing/2014/main" pred="{3BD26F96-AAA3-48D0-BDAC-97CC6B4B9F12}"/>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50" name="Text Box 153">
          <a:extLst>
            <a:ext uri="{FF2B5EF4-FFF2-40B4-BE49-F238E27FC236}">
              <a16:creationId xmlns:a16="http://schemas.microsoft.com/office/drawing/2014/main" id="{1E29C156-28D4-4D2C-BBF6-85ADC48D927D}"/>
            </a:ext>
            <a:ext uri="{147F2762-F138-4A5C-976F-8EAC2B608ADB}">
              <a16:predDERef xmlns:a16="http://schemas.microsoft.com/office/drawing/2014/main" pred="{69B7A093-CC07-48D3-A3D4-47B1B6E68940}"/>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51" name="Text Box 153">
          <a:extLst>
            <a:ext uri="{FF2B5EF4-FFF2-40B4-BE49-F238E27FC236}">
              <a16:creationId xmlns:a16="http://schemas.microsoft.com/office/drawing/2014/main" id="{15286A61-7FEA-45D3-B336-872118FC9961}"/>
            </a:ext>
            <a:ext uri="{147F2762-F138-4A5C-976F-8EAC2B608ADB}">
              <a16:predDERef xmlns:a16="http://schemas.microsoft.com/office/drawing/2014/main" pred="{1E29C156-28D4-4D2C-BBF6-85ADC48D927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652" name="Text Box 153">
          <a:extLst>
            <a:ext uri="{FF2B5EF4-FFF2-40B4-BE49-F238E27FC236}">
              <a16:creationId xmlns:a16="http://schemas.microsoft.com/office/drawing/2014/main" id="{EC2BB21E-2B4C-4737-86F5-D524C3BE45CD}"/>
            </a:ext>
            <a:ext uri="{147F2762-F138-4A5C-976F-8EAC2B608ADB}">
              <a16:predDERef xmlns:a16="http://schemas.microsoft.com/office/drawing/2014/main" pred="{15286A61-7FEA-45D3-B336-872118FC9961}"/>
            </a:ext>
          </a:extLst>
        </xdr:cNvPr>
        <xdr:cNvSpPr txBox="1">
          <a:spLocks noChangeArrowheads="1"/>
        </xdr:cNvSpPr>
      </xdr:nvSpPr>
      <xdr:spPr bwMode="auto">
        <a:xfrm>
          <a:off x="8724900"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653" name="Text Box 153">
          <a:extLst>
            <a:ext uri="{FF2B5EF4-FFF2-40B4-BE49-F238E27FC236}">
              <a16:creationId xmlns:a16="http://schemas.microsoft.com/office/drawing/2014/main" id="{CD41A549-E814-4CB4-B953-641B7DED02F3}"/>
            </a:ext>
            <a:ext uri="{147F2762-F138-4A5C-976F-8EAC2B608ADB}">
              <a16:predDERef xmlns:a16="http://schemas.microsoft.com/office/drawing/2014/main" pred="{EC2BB21E-2B4C-4737-86F5-D524C3BE45CD}"/>
            </a:ext>
          </a:extLst>
        </xdr:cNvPr>
        <xdr:cNvSpPr txBox="1">
          <a:spLocks noChangeArrowheads="1"/>
        </xdr:cNvSpPr>
      </xdr:nvSpPr>
      <xdr:spPr bwMode="auto">
        <a:xfrm>
          <a:off x="8724900"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54" name="Text Box 153">
          <a:extLst>
            <a:ext uri="{FF2B5EF4-FFF2-40B4-BE49-F238E27FC236}">
              <a16:creationId xmlns:a16="http://schemas.microsoft.com/office/drawing/2014/main" id="{D6D57E53-8397-496B-B051-5222AD18FA76}"/>
            </a:ext>
            <a:ext uri="{147F2762-F138-4A5C-976F-8EAC2B608ADB}">
              <a16:predDERef xmlns:a16="http://schemas.microsoft.com/office/drawing/2014/main" pred="{CD41A549-E814-4CB4-B953-641B7DED02F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55" name="Text Box 153">
          <a:extLst>
            <a:ext uri="{FF2B5EF4-FFF2-40B4-BE49-F238E27FC236}">
              <a16:creationId xmlns:a16="http://schemas.microsoft.com/office/drawing/2014/main" id="{C1F9D1AC-C82B-455F-9C54-BE106FAC911C}"/>
            </a:ext>
            <a:ext uri="{147F2762-F138-4A5C-976F-8EAC2B608ADB}">
              <a16:predDERef xmlns:a16="http://schemas.microsoft.com/office/drawing/2014/main" pred="{D6D57E53-8397-496B-B051-5222AD18FA7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56" name="Text Box 153">
          <a:extLst>
            <a:ext uri="{FF2B5EF4-FFF2-40B4-BE49-F238E27FC236}">
              <a16:creationId xmlns:a16="http://schemas.microsoft.com/office/drawing/2014/main" id="{DFF4FF0C-B31C-440B-9758-AE8AB640201C}"/>
            </a:ext>
            <a:ext uri="{147F2762-F138-4A5C-976F-8EAC2B608ADB}">
              <a16:predDERef xmlns:a16="http://schemas.microsoft.com/office/drawing/2014/main" pred="{C1F9D1AC-C82B-455F-9C54-BE106FAC911C}"/>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57" name="Text Box 153">
          <a:extLst>
            <a:ext uri="{FF2B5EF4-FFF2-40B4-BE49-F238E27FC236}">
              <a16:creationId xmlns:a16="http://schemas.microsoft.com/office/drawing/2014/main" id="{D022EF4B-99A3-49D3-B15C-0ADCF46945B5}"/>
            </a:ext>
            <a:ext uri="{147F2762-F138-4A5C-976F-8EAC2B608ADB}">
              <a16:predDERef xmlns:a16="http://schemas.microsoft.com/office/drawing/2014/main" pred="{DFF4FF0C-B31C-440B-9758-AE8AB640201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58" name="Text Box 153">
          <a:extLst>
            <a:ext uri="{FF2B5EF4-FFF2-40B4-BE49-F238E27FC236}">
              <a16:creationId xmlns:a16="http://schemas.microsoft.com/office/drawing/2014/main" id="{E80869BF-78B1-4A26-8C23-C294FD01894C}"/>
            </a:ext>
            <a:ext uri="{147F2762-F138-4A5C-976F-8EAC2B608ADB}">
              <a16:predDERef xmlns:a16="http://schemas.microsoft.com/office/drawing/2014/main" pred="{D022EF4B-99A3-49D3-B15C-0ADCF46945B5}"/>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59" name="Text Box 153">
          <a:extLst>
            <a:ext uri="{FF2B5EF4-FFF2-40B4-BE49-F238E27FC236}">
              <a16:creationId xmlns:a16="http://schemas.microsoft.com/office/drawing/2014/main" id="{2F92BC61-5406-49B1-8180-5A02EA61E65A}"/>
            </a:ext>
            <a:ext uri="{147F2762-F138-4A5C-976F-8EAC2B608ADB}">
              <a16:predDERef xmlns:a16="http://schemas.microsoft.com/office/drawing/2014/main" pred="{E80869BF-78B1-4A26-8C23-C294FD01894C}"/>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0" name="Text Box 153">
          <a:extLst>
            <a:ext uri="{FF2B5EF4-FFF2-40B4-BE49-F238E27FC236}">
              <a16:creationId xmlns:a16="http://schemas.microsoft.com/office/drawing/2014/main" id="{4D957CE9-D78A-4A70-8947-8F74FE6288B0}"/>
            </a:ext>
            <a:ext uri="{147F2762-F138-4A5C-976F-8EAC2B608ADB}">
              <a16:predDERef xmlns:a16="http://schemas.microsoft.com/office/drawing/2014/main" pred="{2F92BC61-5406-49B1-8180-5A02EA61E65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61" name="Text Box 153">
          <a:extLst>
            <a:ext uri="{FF2B5EF4-FFF2-40B4-BE49-F238E27FC236}">
              <a16:creationId xmlns:a16="http://schemas.microsoft.com/office/drawing/2014/main" id="{C6CFD82E-E22D-4C0E-AA2C-538AF21A8B96}"/>
            </a:ext>
            <a:ext uri="{147F2762-F138-4A5C-976F-8EAC2B608ADB}">
              <a16:predDERef xmlns:a16="http://schemas.microsoft.com/office/drawing/2014/main" pred="{4D957CE9-D78A-4A70-8947-8F74FE6288B0}"/>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2" name="Text Box 153">
          <a:extLst>
            <a:ext uri="{FF2B5EF4-FFF2-40B4-BE49-F238E27FC236}">
              <a16:creationId xmlns:a16="http://schemas.microsoft.com/office/drawing/2014/main" id="{5C7A0CED-CA47-4B48-8CB8-00937AF4C2D9}"/>
            </a:ext>
            <a:ext uri="{147F2762-F138-4A5C-976F-8EAC2B608ADB}">
              <a16:predDERef xmlns:a16="http://schemas.microsoft.com/office/drawing/2014/main" pred="{C6CFD82E-E22D-4C0E-AA2C-538AF21A8B9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3" name="Text Box 153">
          <a:extLst>
            <a:ext uri="{FF2B5EF4-FFF2-40B4-BE49-F238E27FC236}">
              <a16:creationId xmlns:a16="http://schemas.microsoft.com/office/drawing/2014/main" id="{966BE8DD-DEEA-4888-9E59-6B57702AA533}"/>
            </a:ext>
            <a:ext uri="{147F2762-F138-4A5C-976F-8EAC2B608ADB}">
              <a16:predDERef xmlns:a16="http://schemas.microsoft.com/office/drawing/2014/main" pred="{5C7A0CED-CA47-4B48-8CB8-00937AF4C2D9}"/>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4" name="Text Box 153">
          <a:extLst>
            <a:ext uri="{FF2B5EF4-FFF2-40B4-BE49-F238E27FC236}">
              <a16:creationId xmlns:a16="http://schemas.microsoft.com/office/drawing/2014/main" id="{D7B9A4E7-7D54-4B3C-BA69-DD5998F90D18}"/>
            </a:ext>
            <a:ext uri="{147F2762-F138-4A5C-976F-8EAC2B608ADB}">
              <a16:predDERef xmlns:a16="http://schemas.microsoft.com/office/drawing/2014/main" pred="{966BE8DD-DEEA-4888-9E59-6B57702AA533}"/>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65" name="Text Box 153">
          <a:extLst>
            <a:ext uri="{FF2B5EF4-FFF2-40B4-BE49-F238E27FC236}">
              <a16:creationId xmlns:a16="http://schemas.microsoft.com/office/drawing/2014/main" id="{A7804BE6-C88D-4AB4-AE01-B91C2CA007D6}"/>
            </a:ext>
            <a:ext uri="{147F2762-F138-4A5C-976F-8EAC2B608ADB}">
              <a16:predDERef xmlns:a16="http://schemas.microsoft.com/office/drawing/2014/main" pred="{D7B9A4E7-7D54-4B3C-BA69-DD5998F90D18}"/>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6" name="Text Box 153">
          <a:extLst>
            <a:ext uri="{FF2B5EF4-FFF2-40B4-BE49-F238E27FC236}">
              <a16:creationId xmlns:a16="http://schemas.microsoft.com/office/drawing/2014/main" id="{EC75DA88-6C9F-4BEC-8BFB-2E7D35847E0E}"/>
            </a:ext>
            <a:ext uri="{147F2762-F138-4A5C-976F-8EAC2B608ADB}">
              <a16:predDERef xmlns:a16="http://schemas.microsoft.com/office/drawing/2014/main" pred="{A7804BE6-C88D-4AB4-AE01-B91C2CA007D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7" name="Text Box 153">
          <a:extLst>
            <a:ext uri="{FF2B5EF4-FFF2-40B4-BE49-F238E27FC236}">
              <a16:creationId xmlns:a16="http://schemas.microsoft.com/office/drawing/2014/main" id="{799C1224-688D-4DF0-8601-660AC3AF8604}"/>
            </a:ext>
            <a:ext uri="{147F2762-F138-4A5C-976F-8EAC2B608ADB}">
              <a16:predDERef xmlns:a16="http://schemas.microsoft.com/office/drawing/2014/main" pred="{EC75DA88-6C9F-4BEC-8BFB-2E7D35847E0E}"/>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8" name="Text Box 153">
          <a:extLst>
            <a:ext uri="{FF2B5EF4-FFF2-40B4-BE49-F238E27FC236}">
              <a16:creationId xmlns:a16="http://schemas.microsoft.com/office/drawing/2014/main" id="{FD5F4EC9-9A04-4680-84B0-68ADE4C2803D}"/>
            </a:ext>
            <a:ext uri="{147F2762-F138-4A5C-976F-8EAC2B608ADB}">
              <a16:predDERef xmlns:a16="http://schemas.microsoft.com/office/drawing/2014/main" pred="{799C1224-688D-4DF0-8601-660AC3AF860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69" name="Text Box 153">
          <a:extLst>
            <a:ext uri="{FF2B5EF4-FFF2-40B4-BE49-F238E27FC236}">
              <a16:creationId xmlns:a16="http://schemas.microsoft.com/office/drawing/2014/main" id="{B243B156-1E39-4487-BDF8-DF80DBC80F84}"/>
            </a:ext>
            <a:ext uri="{147F2762-F138-4A5C-976F-8EAC2B608ADB}">
              <a16:predDERef xmlns:a16="http://schemas.microsoft.com/office/drawing/2014/main" pred="{FD5F4EC9-9A04-4680-84B0-68ADE4C2803D}"/>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70" name="Text Box 153">
          <a:extLst>
            <a:ext uri="{FF2B5EF4-FFF2-40B4-BE49-F238E27FC236}">
              <a16:creationId xmlns:a16="http://schemas.microsoft.com/office/drawing/2014/main" id="{7B726C3A-2601-4BC3-A839-2C2B5C050B46}"/>
            </a:ext>
            <a:ext uri="{147F2762-F138-4A5C-976F-8EAC2B608ADB}">
              <a16:predDERef xmlns:a16="http://schemas.microsoft.com/office/drawing/2014/main" pred="{B243B156-1E39-4487-BDF8-DF80DBC80F84}"/>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71" name="Text Box 153">
          <a:extLst>
            <a:ext uri="{FF2B5EF4-FFF2-40B4-BE49-F238E27FC236}">
              <a16:creationId xmlns:a16="http://schemas.microsoft.com/office/drawing/2014/main" id="{4BC98B83-7D9E-4F5B-B5A5-479624313032}"/>
            </a:ext>
            <a:ext uri="{147F2762-F138-4A5C-976F-8EAC2B608ADB}">
              <a16:predDERef xmlns:a16="http://schemas.microsoft.com/office/drawing/2014/main" pred="{7B726C3A-2601-4BC3-A839-2C2B5C050B46}"/>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72" name="Text Box 153">
          <a:extLst>
            <a:ext uri="{FF2B5EF4-FFF2-40B4-BE49-F238E27FC236}">
              <a16:creationId xmlns:a16="http://schemas.microsoft.com/office/drawing/2014/main" id="{0920099A-E1C6-4186-8CFF-CF8D11B857E4}"/>
            </a:ext>
            <a:ext uri="{147F2762-F138-4A5C-976F-8EAC2B608ADB}">
              <a16:predDERef xmlns:a16="http://schemas.microsoft.com/office/drawing/2014/main" pred="{4BC98B83-7D9E-4F5B-B5A5-479624313032}"/>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73" name="Text Box 153">
          <a:extLst>
            <a:ext uri="{FF2B5EF4-FFF2-40B4-BE49-F238E27FC236}">
              <a16:creationId xmlns:a16="http://schemas.microsoft.com/office/drawing/2014/main" id="{174D047D-8ECD-4C40-8849-01B47026EBC0}"/>
            </a:ext>
            <a:ext uri="{147F2762-F138-4A5C-976F-8EAC2B608ADB}">
              <a16:predDERef xmlns:a16="http://schemas.microsoft.com/office/drawing/2014/main" pred="{0920099A-E1C6-4186-8CFF-CF8D11B857E4}"/>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674" name="Text Box 153">
          <a:extLst>
            <a:ext uri="{FF2B5EF4-FFF2-40B4-BE49-F238E27FC236}">
              <a16:creationId xmlns:a16="http://schemas.microsoft.com/office/drawing/2014/main" id="{B526BC87-4D2A-4A73-B459-32BBA5B7362A}"/>
            </a:ext>
            <a:ext uri="{147F2762-F138-4A5C-976F-8EAC2B608ADB}">
              <a16:predDERef xmlns:a16="http://schemas.microsoft.com/office/drawing/2014/main" pred="{174D047D-8ECD-4C40-8849-01B47026EBC0}"/>
            </a:ext>
          </a:extLst>
        </xdr:cNvPr>
        <xdr:cNvSpPr txBox="1">
          <a:spLocks noChangeArrowheads="1"/>
        </xdr:cNvSpPr>
      </xdr:nvSpPr>
      <xdr:spPr bwMode="auto">
        <a:xfrm>
          <a:off x="9286875" y="42386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675" name="Text Box 153">
          <a:extLst>
            <a:ext uri="{FF2B5EF4-FFF2-40B4-BE49-F238E27FC236}">
              <a16:creationId xmlns:a16="http://schemas.microsoft.com/office/drawing/2014/main" id="{46451D84-9DC4-4CAA-B0CA-B4EC03133CA3}"/>
            </a:ext>
            <a:ext uri="{147F2762-F138-4A5C-976F-8EAC2B608ADB}">
              <a16:predDERef xmlns:a16="http://schemas.microsoft.com/office/drawing/2014/main" pred="{B526BC87-4D2A-4A73-B459-32BBA5B7362A}"/>
            </a:ext>
          </a:extLst>
        </xdr:cNvPr>
        <xdr:cNvSpPr txBox="1">
          <a:spLocks noChangeArrowheads="1"/>
        </xdr:cNvSpPr>
      </xdr:nvSpPr>
      <xdr:spPr bwMode="auto">
        <a:xfrm>
          <a:off x="9286875" y="42386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78" name="Text Box 153">
          <a:extLst>
            <a:ext uri="{FF2B5EF4-FFF2-40B4-BE49-F238E27FC236}">
              <a16:creationId xmlns:a16="http://schemas.microsoft.com/office/drawing/2014/main" id="{A606FAF9-19BD-4E1B-BBC1-8EE356CE32FA}"/>
            </a:ext>
            <a:ext uri="{147F2762-F138-4A5C-976F-8EAC2B608ADB}">
              <a16:predDERef xmlns:a16="http://schemas.microsoft.com/office/drawing/2014/main" pred="{F5C68280-26CE-4AAC-808D-B60F0D348289}"/>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198438"/>
    <xdr:sp macro="" textlink="">
      <xdr:nvSpPr>
        <xdr:cNvPr id="1679" name="Text Box 153">
          <a:extLst>
            <a:ext uri="{FF2B5EF4-FFF2-40B4-BE49-F238E27FC236}">
              <a16:creationId xmlns:a16="http://schemas.microsoft.com/office/drawing/2014/main" id="{EDFF12F7-38C1-42E1-9D76-AB69F0586355}"/>
            </a:ext>
            <a:ext uri="{147F2762-F138-4A5C-976F-8EAC2B608ADB}">
              <a16:predDERef xmlns:a16="http://schemas.microsoft.com/office/drawing/2014/main" pred="{3801410D-87E6-4E28-9ADE-F09A513E62CD}"/>
            </a:ext>
          </a:extLst>
        </xdr:cNvPr>
        <xdr:cNvSpPr txBox="1">
          <a:spLocks noChangeArrowheads="1"/>
        </xdr:cNvSpPr>
      </xdr:nvSpPr>
      <xdr:spPr bwMode="auto">
        <a:xfrm>
          <a:off x="6529388" y="4548188"/>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0" name="Text Box 153">
          <a:extLst>
            <a:ext uri="{FF2B5EF4-FFF2-40B4-BE49-F238E27FC236}">
              <a16:creationId xmlns:a16="http://schemas.microsoft.com/office/drawing/2014/main" id="{8A63AE5C-4434-4C6B-9966-C4D19E7345C2}"/>
            </a:ext>
            <a:ext uri="{147F2762-F138-4A5C-976F-8EAC2B608ADB}">
              <a16:predDERef xmlns:a16="http://schemas.microsoft.com/office/drawing/2014/main" pred="{D7865EB4-035C-467D-B115-3464D79BAEF1}"/>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1" name="Text Box 153">
          <a:extLst>
            <a:ext uri="{FF2B5EF4-FFF2-40B4-BE49-F238E27FC236}">
              <a16:creationId xmlns:a16="http://schemas.microsoft.com/office/drawing/2014/main" id="{D66691F9-6220-40E8-BE54-CE5F74E2F8A1}"/>
            </a:ext>
            <a:ext uri="{147F2762-F138-4A5C-976F-8EAC2B608ADB}">
              <a16:predDERef xmlns:a16="http://schemas.microsoft.com/office/drawing/2014/main" pred="{B594094E-5510-4B3D-B041-F807F9628568}"/>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198438"/>
    <xdr:sp macro="" textlink="">
      <xdr:nvSpPr>
        <xdr:cNvPr id="1682" name="Text Box 153">
          <a:extLst>
            <a:ext uri="{FF2B5EF4-FFF2-40B4-BE49-F238E27FC236}">
              <a16:creationId xmlns:a16="http://schemas.microsoft.com/office/drawing/2014/main" id="{59C63377-C205-459E-95DF-DB7646AA1A2F}"/>
            </a:ext>
            <a:ext uri="{147F2762-F138-4A5C-976F-8EAC2B608ADB}">
              <a16:predDERef xmlns:a16="http://schemas.microsoft.com/office/drawing/2014/main" pred="{56764748-0645-40A9-878B-AD2D7655FC55}"/>
            </a:ext>
          </a:extLst>
        </xdr:cNvPr>
        <xdr:cNvSpPr txBox="1">
          <a:spLocks noChangeArrowheads="1"/>
        </xdr:cNvSpPr>
      </xdr:nvSpPr>
      <xdr:spPr bwMode="auto">
        <a:xfrm>
          <a:off x="6529388" y="4548188"/>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3" name="Text Box 153">
          <a:extLst>
            <a:ext uri="{FF2B5EF4-FFF2-40B4-BE49-F238E27FC236}">
              <a16:creationId xmlns:a16="http://schemas.microsoft.com/office/drawing/2014/main" id="{472C4B80-7452-4990-A125-1058A64E5F9B}"/>
            </a:ext>
            <a:ext uri="{147F2762-F138-4A5C-976F-8EAC2B608ADB}">
              <a16:predDERef xmlns:a16="http://schemas.microsoft.com/office/drawing/2014/main" pred="{2CBB71B8-9411-443A-80F5-DC1CE4C0DC0B}"/>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4" name="Text Box 153">
          <a:extLst>
            <a:ext uri="{FF2B5EF4-FFF2-40B4-BE49-F238E27FC236}">
              <a16:creationId xmlns:a16="http://schemas.microsoft.com/office/drawing/2014/main" id="{9C5C4F69-4B21-45E4-8C1D-B5611475F60C}"/>
            </a:ext>
            <a:ext uri="{147F2762-F138-4A5C-976F-8EAC2B608ADB}">
              <a16:predDERef xmlns:a16="http://schemas.microsoft.com/office/drawing/2014/main" pred="{F2B3DF6B-D76E-47D7-B9D3-793378CE3889}"/>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5" name="Text Box 153">
          <a:extLst>
            <a:ext uri="{FF2B5EF4-FFF2-40B4-BE49-F238E27FC236}">
              <a16:creationId xmlns:a16="http://schemas.microsoft.com/office/drawing/2014/main" id="{5091F36E-A40A-4AD7-A0D0-04EA1A09ECA3}"/>
            </a:ext>
            <a:ext uri="{147F2762-F138-4A5C-976F-8EAC2B608ADB}">
              <a16:predDERef xmlns:a16="http://schemas.microsoft.com/office/drawing/2014/main" pred="{E3716A6B-849A-4174-B34E-41D875771339}"/>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6" name="Text Box 153">
          <a:extLst>
            <a:ext uri="{FF2B5EF4-FFF2-40B4-BE49-F238E27FC236}">
              <a16:creationId xmlns:a16="http://schemas.microsoft.com/office/drawing/2014/main" id="{9A0E0800-2146-449E-A582-B482200161CF}"/>
            </a:ext>
            <a:ext uri="{147F2762-F138-4A5C-976F-8EAC2B608ADB}">
              <a16:predDERef xmlns:a16="http://schemas.microsoft.com/office/drawing/2014/main" pred="{C287EFA4-AA20-4A86-820D-FBE46D67AB0A}"/>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1</xdr:row>
      <xdr:rowOff>0</xdr:rowOff>
    </xdr:from>
    <xdr:ext cx="76200" cy="200025"/>
    <xdr:sp macro="" textlink="">
      <xdr:nvSpPr>
        <xdr:cNvPr id="1687" name="Text Box 153">
          <a:extLst>
            <a:ext uri="{FF2B5EF4-FFF2-40B4-BE49-F238E27FC236}">
              <a16:creationId xmlns:a16="http://schemas.microsoft.com/office/drawing/2014/main" id="{BA45203A-36CF-4327-92A6-AE9718845B3D}"/>
            </a:ext>
            <a:ext uri="{147F2762-F138-4A5C-976F-8EAC2B608ADB}">
              <a16:predDERef xmlns:a16="http://schemas.microsoft.com/office/drawing/2014/main" pred="{1D785AA0-A21C-495D-90BC-6CF126D4AC65}"/>
            </a:ext>
          </a:extLst>
        </xdr:cNvPr>
        <xdr:cNvSpPr txBox="1">
          <a:spLocks noChangeArrowheads="1"/>
        </xdr:cNvSpPr>
      </xdr:nvSpPr>
      <xdr:spPr bwMode="auto">
        <a:xfrm>
          <a:off x="6529388" y="4548188"/>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88" name="Text Box 153">
          <a:extLst>
            <a:ext uri="{FF2B5EF4-FFF2-40B4-BE49-F238E27FC236}">
              <a16:creationId xmlns:a16="http://schemas.microsoft.com/office/drawing/2014/main" id="{E5E19B0F-FB61-4E96-9B6D-70AF2E4491C6}"/>
            </a:ext>
            <a:ext uri="{147F2762-F138-4A5C-976F-8EAC2B608ADB}">
              <a16:predDERef xmlns:a16="http://schemas.microsoft.com/office/drawing/2014/main" pred="{7B4CF89D-28BC-4A58-B7E5-997D484B55BE}"/>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198438"/>
    <xdr:sp macro="" textlink="">
      <xdr:nvSpPr>
        <xdr:cNvPr id="1689" name="Text Box 153">
          <a:extLst>
            <a:ext uri="{FF2B5EF4-FFF2-40B4-BE49-F238E27FC236}">
              <a16:creationId xmlns:a16="http://schemas.microsoft.com/office/drawing/2014/main" id="{52C5969A-8E33-4804-A62D-BED02E56B8B5}"/>
            </a:ext>
            <a:ext uri="{147F2762-F138-4A5C-976F-8EAC2B608ADB}">
              <a16:predDERef xmlns:a16="http://schemas.microsoft.com/office/drawing/2014/main" pred="{EF3F835F-2776-4816-88A4-DD28DAEC3A96}"/>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0" name="Text Box 153">
          <a:extLst>
            <a:ext uri="{FF2B5EF4-FFF2-40B4-BE49-F238E27FC236}">
              <a16:creationId xmlns:a16="http://schemas.microsoft.com/office/drawing/2014/main" id="{D6FDDBDF-6DD6-4D12-8A68-BCAC9B65F45A}"/>
            </a:ext>
            <a:ext uri="{147F2762-F138-4A5C-976F-8EAC2B608ADB}">
              <a16:predDERef xmlns:a16="http://schemas.microsoft.com/office/drawing/2014/main" pred="{CC37A90E-1488-4C7C-8174-ED384B888761}"/>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1" name="Text Box 153">
          <a:extLst>
            <a:ext uri="{FF2B5EF4-FFF2-40B4-BE49-F238E27FC236}">
              <a16:creationId xmlns:a16="http://schemas.microsoft.com/office/drawing/2014/main" id="{7BC78EB0-D729-4BC8-B245-7D041F648A7A}"/>
            </a:ext>
            <a:ext uri="{147F2762-F138-4A5C-976F-8EAC2B608ADB}">
              <a16:predDERef xmlns:a16="http://schemas.microsoft.com/office/drawing/2014/main" pred="{6DE04345-700C-493F-BC8A-A5DC1A8A06C7}"/>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198438"/>
    <xdr:sp macro="" textlink="">
      <xdr:nvSpPr>
        <xdr:cNvPr id="1692" name="Text Box 153">
          <a:extLst>
            <a:ext uri="{FF2B5EF4-FFF2-40B4-BE49-F238E27FC236}">
              <a16:creationId xmlns:a16="http://schemas.microsoft.com/office/drawing/2014/main" id="{5A4F24F4-29D5-4056-9196-325A82AC959F}"/>
            </a:ext>
            <a:ext uri="{147F2762-F138-4A5C-976F-8EAC2B608ADB}">
              <a16:predDERef xmlns:a16="http://schemas.microsoft.com/office/drawing/2014/main" pred="{704CDCEB-B86F-4F19-A32F-62361D23D560}"/>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3" name="Text Box 153">
          <a:extLst>
            <a:ext uri="{FF2B5EF4-FFF2-40B4-BE49-F238E27FC236}">
              <a16:creationId xmlns:a16="http://schemas.microsoft.com/office/drawing/2014/main" id="{CAECA681-6F01-45AE-8D4E-19F9244D5525}"/>
            </a:ext>
            <a:ext uri="{147F2762-F138-4A5C-976F-8EAC2B608ADB}">
              <a16:predDERef xmlns:a16="http://schemas.microsoft.com/office/drawing/2014/main" pred="{B59A00ED-AC3F-4884-B220-EB2262241E1B}"/>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4" name="Text Box 153">
          <a:extLst>
            <a:ext uri="{FF2B5EF4-FFF2-40B4-BE49-F238E27FC236}">
              <a16:creationId xmlns:a16="http://schemas.microsoft.com/office/drawing/2014/main" id="{21CA24D7-3FC2-45D8-9A5C-4D4BF4A1741C}"/>
            </a:ext>
            <a:ext uri="{147F2762-F138-4A5C-976F-8EAC2B608ADB}">
              <a16:predDERef xmlns:a16="http://schemas.microsoft.com/office/drawing/2014/main" pred="{CFFEC60C-745F-4C5F-B332-9B64781B2465}"/>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5" name="Text Box 153">
          <a:extLst>
            <a:ext uri="{FF2B5EF4-FFF2-40B4-BE49-F238E27FC236}">
              <a16:creationId xmlns:a16="http://schemas.microsoft.com/office/drawing/2014/main" id="{45883A1F-621B-4C71-8E59-C018174F8BE3}"/>
            </a:ext>
            <a:ext uri="{147F2762-F138-4A5C-976F-8EAC2B608ADB}">
              <a16:predDERef xmlns:a16="http://schemas.microsoft.com/office/drawing/2014/main" pred="{9B7CB867-F621-4ACD-AD46-7B6F6527D389}"/>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6" name="Text Box 153">
          <a:extLst>
            <a:ext uri="{FF2B5EF4-FFF2-40B4-BE49-F238E27FC236}">
              <a16:creationId xmlns:a16="http://schemas.microsoft.com/office/drawing/2014/main" id="{3A5A659E-4AB2-41AC-A1B2-2D95AE8FDAB8}"/>
            </a:ext>
            <a:ext uri="{147F2762-F138-4A5C-976F-8EAC2B608ADB}">
              <a16:predDERef xmlns:a16="http://schemas.microsoft.com/office/drawing/2014/main" pred="{42B6ED0A-4BE2-4C0F-B4C1-4BD4E2F2EEA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2</xdr:row>
      <xdr:rowOff>0</xdr:rowOff>
    </xdr:from>
    <xdr:ext cx="76200" cy="200025"/>
    <xdr:sp macro="" textlink="">
      <xdr:nvSpPr>
        <xdr:cNvPr id="1697" name="Text Box 153">
          <a:extLst>
            <a:ext uri="{FF2B5EF4-FFF2-40B4-BE49-F238E27FC236}">
              <a16:creationId xmlns:a16="http://schemas.microsoft.com/office/drawing/2014/main" id="{CB6BCF79-DC26-41BA-BBF0-F88752449E05}"/>
            </a:ext>
            <a:ext uri="{147F2762-F138-4A5C-976F-8EAC2B608ADB}">
              <a16:predDERef xmlns:a16="http://schemas.microsoft.com/office/drawing/2014/main" pred="{6E172BFA-654B-476F-A19D-5FA260338AE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698" name="Text Box 153">
          <a:extLst>
            <a:ext uri="{FF2B5EF4-FFF2-40B4-BE49-F238E27FC236}">
              <a16:creationId xmlns:a16="http://schemas.microsoft.com/office/drawing/2014/main" id="{714686D7-AC33-4A28-8D6B-70D1A8E7821C}"/>
            </a:ext>
            <a:ext uri="{147F2762-F138-4A5C-976F-8EAC2B608ADB}">
              <a16:predDERef xmlns:a16="http://schemas.microsoft.com/office/drawing/2014/main" pred="{A519715A-AB7C-446B-B64C-52D53386E2A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699" name="Text Box 153">
          <a:extLst>
            <a:ext uri="{FF2B5EF4-FFF2-40B4-BE49-F238E27FC236}">
              <a16:creationId xmlns:a16="http://schemas.microsoft.com/office/drawing/2014/main" id="{9BE91A9A-79B5-4772-8DB8-76469575CFF1}"/>
            </a:ext>
            <a:ext uri="{147F2762-F138-4A5C-976F-8EAC2B608ADB}">
              <a16:predDERef xmlns:a16="http://schemas.microsoft.com/office/drawing/2014/main" pred="{D4D1F3E3-170F-4E64-902E-5DEE8F740F9C}"/>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0" name="Text Box 153">
          <a:extLst>
            <a:ext uri="{FF2B5EF4-FFF2-40B4-BE49-F238E27FC236}">
              <a16:creationId xmlns:a16="http://schemas.microsoft.com/office/drawing/2014/main" id="{4E5AD117-87C4-4C60-9EC4-C5AC5D6A6B19}"/>
            </a:ext>
            <a:ext uri="{147F2762-F138-4A5C-976F-8EAC2B608ADB}">
              <a16:predDERef xmlns:a16="http://schemas.microsoft.com/office/drawing/2014/main" pred="{29ED7B5B-9771-4488-BBC3-887DE888198F}"/>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1" name="Text Box 153">
          <a:extLst>
            <a:ext uri="{FF2B5EF4-FFF2-40B4-BE49-F238E27FC236}">
              <a16:creationId xmlns:a16="http://schemas.microsoft.com/office/drawing/2014/main" id="{713CD827-42CF-41EB-8D99-10182FBF6B22}"/>
            </a:ext>
            <a:ext uri="{147F2762-F138-4A5C-976F-8EAC2B608ADB}">
              <a16:predDERef xmlns:a16="http://schemas.microsoft.com/office/drawing/2014/main" pred="{1662A9FA-5DE2-40B3-BE8D-AB5558FF2469}"/>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702" name="Text Box 153">
          <a:extLst>
            <a:ext uri="{FF2B5EF4-FFF2-40B4-BE49-F238E27FC236}">
              <a16:creationId xmlns:a16="http://schemas.microsoft.com/office/drawing/2014/main" id="{0A2DB618-6EED-4AAB-B689-2DC7EB169DEC}"/>
            </a:ext>
            <a:ext uri="{147F2762-F138-4A5C-976F-8EAC2B608ADB}">
              <a16:predDERef xmlns:a16="http://schemas.microsoft.com/office/drawing/2014/main" pred="{7B487629-5659-4965-81EF-E0F01C237E9A}"/>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3" name="Text Box 153">
          <a:extLst>
            <a:ext uri="{FF2B5EF4-FFF2-40B4-BE49-F238E27FC236}">
              <a16:creationId xmlns:a16="http://schemas.microsoft.com/office/drawing/2014/main" id="{E466E6DF-7EAE-44F5-A746-D516550EE4F1}"/>
            </a:ext>
            <a:ext uri="{147F2762-F138-4A5C-976F-8EAC2B608ADB}">
              <a16:predDERef xmlns:a16="http://schemas.microsoft.com/office/drawing/2014/main" pred="{FBABD8F4-CB4E-4A4D-AAD1-8A5F26DB1A73}"/>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4" name="Text Box 153">
          <a:extLst>
            <a:ext uri="{FF2B5EF4-FFF2-40B4-BE49-F238E27FC236}">
              <a16:creationId xmlns:a16="http://schemas.microsoft.com/office/drawing/2014/main" id="{B901F7CD-C624-4761-83D0-A88F24E36858}"/>
            </a:ext>
            <a:ext uri="{147F2762-F138-4A5C-976F-8EAC2B608ADB}">
              <a16:predDERef xmlns:a16="http://schemas.microsoft.com/office/drawing/2014/main" pred="{0DB0B6E2-3D1E-4287-AF20-D5EEE94E1AC8}"/>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5" name="Text Box 153">
          <a:extLst>
            <a:ext uri="{FF2B5EF4-FFF2-40B4-BE49-F238E27FC236}">
              <a16:creationId xmlns:a16="http://schemas.microsoft.com/office/drawing/2014/main" id="{D643560C-A0CC-4BBF-9DD5-D4965B4201A3}"/>
            </a:ext>
            <a:ext uri="{147F2762-F138-4A5C-976F-8EAC2B608ADB}">
              <a16:predDERef xmlns:a16="http://schemas.microsoft.com/office/drawing/2014/main" pred="{C322E829-D4A5-417A-9C55-58EFBB166F6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6" name="Text Box 153">
          <a:extLst>
            <a:ext uri="{FF2B5EF4-FFF2-40B4-BE49-F238E27FC236}">
              <a16:creationId xmlns:a16="http://schemas.microsoft.com/office/drawing/2014/main" id="{1EC5B3ED-7CBB-4A2D-B1F0-229C349B32A1}"/>
            </a:ext>
            <a:ext uri="{147F2762-F138-4A5C-976F-8EAC2B608ADB}">
              <a16:predDERef xmlns:a16="http://schemas.microsoft.com/office/drawing/2014/main" pred="{56C96109-9436-4084-AA28-F8051152ACEE}"/>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07" name="Text Box 153">
          <a:extLst>
            <a:ext uri="{FF2B5EF4-FFF2-40B4-BE49-F238E27FC236}">
              <a16:creationId xmlns:a16="http://schemas.microsoft.com/office/drawing/2014/main" id="{4CD9EB27-561F-4E11-A89F-67CDCFD5BED8}"/>
            </a:ext>
            <a:ext uri="{147F2762-F138-4A5C-976F-8EAC2B608ADB}">
              <a16:predDERef xmlns:a16="http://schemas.microsoft.com/office/drawing/2014/main" pred="{1F6F1F81-6161-4C06-9853-98A78E24F102}"/>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708" name="Text Box 153">
          <a:extLst>
            <a:ext uri="{FF2B5EF4-FFF2-40B4-BE49-F238E27FC236}">
              <a16:creationId xmlns:a16="http://schemas.microsoft.com/office/drawing/2014/main" id="{621D731C-393D-40EA-9497-C6E6008F941C}"/>
            </a:ext>
            <a:ext uri="{147F2762-F138-4A5C-976F-8EAC2B608ADB}">
              <a16:predDERef xmlns:a16="http://schemas.microsoft.com/office/drawing/2014/main" pred="{911A1DDC-E75C-43DF-BA33-5682BE840B8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09" name="Text Box 153">
          <a:extLst>
            <a:ext uri="{FF2B5EF4-FFF2-40B4-BE49-F238E27FC236}">
              <a16:creationId xmlns:a16="http://schemas.microsoft.com/office/drawing/2014/main" id="{557B5984-0101-4C82-A1D5-C790E7052455}"/>
            </a:ext>
            <a:ext uri="{147F2762-F138-4A5C-976F-8EAC2B608ADB}">
              <a16:predDERef xmlns:a16="http://schemas.microsoft.com/office/drawing/2014/main" pred="{3E6E6630-7E06-4FC0-9A9C-EEB8C904C6B7}"/>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10" name="Text Box 153">
          <a:extLst>
            <a:ext uri="{FF2B5EF4-FFF2-40B4-BE49-F238E27FC236}">
              <a16:creationId xmlns:a16="http://schemas.microsoft.com/office/drawing/2014/main" id="{D395EB39-EC07-4F2C-AD7E-30E15F96AFF0}"/>
            </a:ext>
            <a:ext uri="{147F2762-F138-4A5C-976F-8EAC2B608ADB}">
              <a16:predDERef xmlns:a16="http://schemas.microsoft.com/office/drawing/2014/main" pred="{1736D32D-3D02-443D-82DB-A81365F21DBA}"/>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711" name="Text Box 153">
          <a:extLst>
            <a:ext uri="{FF2B5EF4-FFF2-40B4-BE49-F238E27FC236}">
              <a16:creationId xmlns:a16="http://schemas.microsoft.com/office/drawing/2014/main" id="{005E5736-B802-46C7-8EA3-36198A0C6F0B}"/>
            </a:ext>
            <a:ext uri="{147F2762-F138-4A5C-976F-8EAC2B608ADB}">
              <a16:predDERef xmlns:a16="http://schemas.microsoft.com/office/drawing/2014/main" pred="{CC2D3B20-ED6B-48EC-91BF-5276E059E2FF}"/>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12" name="Text Box 153">
          <a:extLst>
            <a:ext uri="{FF2B5EF4-FFF2-40B4-BE49-F238E27FC236}">
              <a16:creationId xmlns:a16="http://schemas.microsoft.com/office/drawing/2014/main" id="{D67A9669-461A-4EA9-81FF-00EF2C1196BE}"/>
            </a:ext>
            <a:ext uri="{147F2762-F138-4A5C-976F-8EAC2B608ADB}">
              <a16:predDERef xmlns:a16="http://schemas.microsoft.com/office/drawing/2014/main" pred="{7A7B4E57-2597-456A-94E6-93A0BFA40DE2}"/>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13" name="Text Box 153">
          <a:extLst>
            <a:ext uri="{FF2B5EF4-FFF2-40B4-BE49-F238E27FC236}">
              <a16:creationId xmlns:a16="http://schemas.microsoft.com/office/drawing/2014/main" id="{4202DE6F-4568-4331-AC2B-482D536B66E2}"/>
            </a:ext>
            <a:ext uri="{147F2762-F138-4A5C-976F-8EAC2B608ADB}">
              <a16:predDERef xmlns:a16="http://schemas.microsoft.com/office/drawing/2014/main" pred="{7B4CF89D-28BC-4A58-B7E5-997D484B55BE}"/>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714" name="Text Box 153">
          <a:extLst>
            <a:ext uri="{FF2B5EF4-FFF2-40B4-BE49-F238E27FC236}">
              <a16:creationId xmlns:a16="http://schemas.microsoft.com/office/drawing/2014/main" id="{1AB4768B-5105-4002-8325-B6BF75E35633}"/>
            </a:ext>
            <a:ext uri="{147F2762-F138-4A5C-976F-8EAC2B608ADB}">
              <a16:predDERef xmlns:a16="http://schemas.microsoft.com/office/drawing/2014/main" pred="{8A2F07A5-A14D-4F82-960D-9FB22CC74B1C}"/>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715" name="Text Box 153">
          <a:extLst>
            <a:ext uri="{FF2B5EF4-FFF2-40B4-BE49-F238E27FC236}">
              <a16:creationId xmlns:a16="http://schemas.microsoft.com/office/drawing/2014/main" id="{C724291B-5E6F-4FEF-90E2-145C2166FB33}"/>
            </a:ext>
            <a:ext uri="{147F2762-F138-4A5C-976F-8EAC2B608ADB}">
              <a16:predDERef xmlns:a16="http://schemas.microsoft.com/office/drawing/2014/main" pred="{F7EC4690-A098-41E7-AEAF-08865EA7519A}"/>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16" name="Text Box 153">
          <a:extLst>
            <a:ext uri="{FF2B5EF4-FFF2-40B4-BE49-F238E27FC236}">
              <a16:creationId xmlns:a16="http://schemas.microsoft.com/office/drawing/2014/main" id="{955F400E-32FA-4D68-934A-A974AA3D3A7D}"/>
            </a:ext>
            <a:ext uri="{147F2762-F138-4A5C-976F-8EAC2B608ADB}">
              <a16:predDERef xmlns:a16="http://schemas.microsoft.com/office/drawing/2014/main" pred="{CDA2A6A9-A44D-4555-A7D5-30964F15D6D8}"/>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717" name="Text Box 153">
          <a:extLst>
            <a:ext uri="{FF2B5EF4-FFF2-40B4-BE49-F238E27FC236}">
              <a16:creationId xmlns:a16="http://schemas.microsoft.com/office/drawing/2014/main" id="{D2633397-88A9-4385-822C-3365FE950A72}"/>
            </a:ext>
            <a:ext uri="{147F2762-F138-4A5C-976F-8EAC2B608ADB}">
              <a16:predDERef xmlns:a16="http://schemas.microsoft.com/office/drawing/2014/main" pred="{EF3F835F-2776-4816-88A4-DD28DAEC3A96}"/>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18" name="Text Box 153">
          <a:extLst>
            <a:ext uri="{FF2B5EF4-FFF2-40B4-BE49-F238E27FC236}">
              <a16:creationId xmlns:a16="http://schemas.microsoft.com/office/drawing/2014/main" id="{32F9E396-634F-421B-9564-B7B8A59E27DD}"/>
            </a:ext>
            <a:ext uri="{147F2762-F138-4A5C-976F-8EAC2B608ADB}">
              <a16:predDERef xmlns:a16="http://schemas.microsoft.com/office/drawing/2014/main" pred="{CC37A90E-1488-4C7C-8174-ED384B888761}"/>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19" name="Text Box 153">
          <a:extLst>
            <a:ext uri="{FF2B5EF4-FFF2-40B4-BE49-F238E27FC236}">
              <a16:creationId xmlns:a16="http://schemas.microsoft.com/office/drawing/2014/main" id="{5E6D5236-EEE1-405D-8218-25935A0C4E48}"/>
            </a:ext>
            <a:ext uri="{147F2762-F138-4A5C-976F-8EAC2B608ADB}">
              <a16:predDERef xmlns:a16="http://schemas.microsoft.com/office/drawing/2014/main" pred="{76B9FA14-59C7-488A-87DA-058282405922}"/>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720" name="Text Box 153">
          <a:extLst>
            <a:ext uri="{FF2B5EF4-FFF2-40B4-BE49-F238E27FC236}">
              <a16:creationId xmlns:a16="http://schemas.microsoft.com/office/drawing/2014/main" id="{0897C372-3C5B-4222-AEFE-1428AE58FE45}"/>
            </a:ext>
            <a:ext uri="{147F2762-F138-4A5C-976F-8EAC2B608ADB}">
              <a16:predDERef xmlns:a16="http://schemas.microsoft.com/office/drawing/2014/main" pred="{58ACCA90-28FB-454C-9F32-146B7E910FE8}"/>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21" name="Text Box 153">
          <a:extLst>
            <a:ext uri="{FF2B5EF4-FFF2-40B4-BE49-F238E27FC236}">
              <a16:creationId xmlns:a16="http://schemas.microsoft.com/office/drawing/2014/main" id="{2C4FBA02-B49F-4210-A811-0D4FD4C5B56D}"/>
            </a:ext>
            <a:ext uri="{147F2762-F138-4A5C-976F-8EAC2B608ADB}">
              <a16:predDERef xmlns:a16="http://schemas.microsoft.com/office/drawing/2014/main" pred="{C3496458-28E6-41B4-986D-02F6EDE93DC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22" name="Text Box 153">
          <a:extLst>
            <a:ext uri="{FF2B5EF4-FFF2-40B4-BE49-F238E27FC236}">
              <a16:creationId xmlns:a16="http://schemas.microsoft.com/office/drawing/2014/main" id="{2AAF5443-9D4A-471A-B3EF-1710B114477A}"/>
            </a:ext>
            <a:ext uri="{147F2762-F138-4A5C-976F-8EAC2B608ADB}">
              <a16:predDERef xmlns:a16="http://schemas.microsoft.com/office/drawing/2014/main" pred="{F4FB63D5-014A-482A-A24D-7FED3C8F8B7E}"/>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23" name="Text Box 153">
          <a:extLst>
            <a:ext uri="{FF2B5EF4-FFF2-40B4-BE49-F238E27FC236}">
              <a16:creationId xmlns:a16="http://schemas.microsoft.com/office/drawing/2014/main" id="{565B47FA-F683-462F-93DC-161C51438558}"/>
            </a:ext>
            <a:ext uri="{147F2762-F138-4A5C-976F-8EAC2B608ADB}">
              <a16:predDERef xmlns:a16="http://schemas.microsoft.com/office/drawing/2014/main" pred="{C8C5CB09-BA84-4D26-B2B1-4AC2F31E9D94}"/>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24" name="Text Box 153">
          <a:extLst>
            <a:ext uri="{FF2B5EF4-FFF2-40B4-BE49-F238E27FC236}">
              <a16:creationId xmlns:a16="http://schemas.microsoft.com/office/drawing/2014/main" id="{CD72266B-C86F-40F6-AE38-93781D833BC1}"/>
            </a:ext>
            <a:ext uri="{147F2762-F138-4A5C-976F-8EAC2B608ADB}">
              <a16:predDERef xmlns:a16="http://schemas.microsoft.com/office/drawing/2014/main" pred="{22EA1CE2-55DD-4C82-83A5-240BBF975EB5}"/>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25" name="Text Box 153">
          <a:extLst>
            <a:ext uri="{FF2B5EF4-FFF2-40B4-BE49-F238E27FC236}">
              <a16:creationId xmlns:a16="http://schemas.microsoft.com/office/drawing/2014/main" id="{EBC6AA23-D4D8-412A-A828-2743CEE406C9}"/>
            </a:ext>
            <a:ext uri="{147F2762-F138-4A5C-976F-8EAC2B608ADB}">
              <a16:predDERef xmlns:a16="http://schemas.microsoft.com/office/drawing/2014/main" pred="{346CAE9E-6272-42C5-8AC3-40AEC275241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26" name="Text Box 153">
          <a:extLst>
            <a:ext uri="{FF2B5EF4-FFF2-40B4-BE49-F238E27FC236}">
              <a16:creationId xmlns:a16="http://schemas.microsoft.com/office/drawing/2014/main" id="{99756370-1A20-4CB0-B5DC-B8EC10BD2137}"/>
            </a:ext>
            <a:ext uri="{147F2762-F138-4A5C-976F-8EAC2B608ADB}">
              <a16:predDERef xmlns:a16="http://schemas.microsoft.com/office/drawing/2014/main" pred="{CB3FF16A-66E6-4E95-BF57-344469110CF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27" name="Text Box 153">
          <a:extLst>
            <a:ext uri="{FF2B5EF4-FFF2-40B4-BE49-F238E27FC236}">
              <a16:creationId xmlns:a16="http://schemas.microsoft.com/office/drawing/2014/main" id="{EAB3B762-508A-4F96-9DD2-080072B13EB2}"/>
            </a:ext>
            <a:ext uri="{147F2762-F138-4A5C-976F-8EAC2B608ADB}">
              <a16:predDERef xmlns:a16="http://schemas.microsoft.com/office/drawing/2014/main" pred="{5B32EB57-F1B8-4034-A32B-AC8072CA2E7F}"/>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28" name="Text Box 153">
          <a:extLst>
            <a:ext uri="{FF2B5EF4-FFF2-40B4-BE49-F238E27FC236}">
              <a16:creationId xmlns:a16="http://schemas.microsoft.com/office/drawing/2014/main" id="{566AA3AF-E6DC-41D8-8299-A4431D978408}"/>
            </a:ext>
            <a:ext uri="{147F2762-F138-4A5C-976F-8EAC2B608ADB}">
              <a16:predDERef xmlns:a16="http://schemas.microsoft.com/office/drawing/2014/main" pred="{449DF90E-FF95-43CC-A77E-DAC271BEB8D5}"/>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29" name="Text Box 153">
          <a:extLst>
            <a:ext uri="{FF2B5EF4-FFF2-40B4-BE49-F238E27FC236}">
              <a16:creationId xmlns:a16="http://schemas.microsoft.com/office/drawing/2014/main" id="{A4BCF237-A775-4809-95D6-F973934AED89}"/>
            </a:ext>
            <a:ext uri="{147F2762-F138-4A5C-976F-8EAC2B608ADB}">
              <a16:predDERef xmlns:a16="http://schemas.microsoft.com/office/drawing/2014/main" pred="{585547C2-F64C-40F5-94D5-DA6F7851E0C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0" name="Text Box 153">
          <a:extLst>
            <a:ext uri="{FF2B5EF4-FFF2-40B4-BE49-F238E27FC236}">
              <a16:creationId xmlns:a16="http://schemas.microsoft.com/office/drawing/2014/main" id="{A1FA4D37-012A-4A0D-A18C-73E25586CE32}"/>
            </a:ext>
            <a:ext uri="{147F2762-F138-4A5C-976F-8EAC2B608ADB}">
              <a16:predDERef xmlns:a16="http://schemas.microsoft.com/office/drawing/2014/main" pred="{5CAA1D7E-3A0D-4CA1-8EF8-05683C536FF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31" name="Text Box 153">
          <a:extLst>
            <a:ext uri="{FF2B5EF4-FFF2-40B4-BE49-F238E27FC236}">
              <a16:creationId xmlns:a16="http://schemas.microsoft.com/office/drawing/2014/main" id="{27A0F797-8906-4B72-8910-F80A898600F3}"/>
            </a:ext>
            <a:ext uri="{147F2762-F138-4A5C-976F-8EAC2B608ADB}">
              <a16:predDERef xmlns:a16="http://schemas.microsoft.com/office/drawing/2014/main" pred="{F232BD0E-FAA3-4530-B167-49AC5D4E1553}"/>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2" name="Text Box 153">
          <a:extLst>
            <a:ext uri="{FF2B5EF4-FFF2-40B4-BE49-F238E27FC236}">
              <a16:creationId xmlns:a16="http://schemas.microsoft.com/office/drawing/2014/main" id="{694559C8-F57E-4033-9DB0-0C0D766C8C0E}"/>
            </a:ext>
            <a:ext uri="{147F2762-F138-4A5C-976F-8EAC2B608ADB}">
              <a16:predDERef xmlns:a16="http://schemas.microsoft.com/office/drawing/2014/main" pred="{FD73B59D-8290-4364-80E3-5B20FF74F94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3" name="Text Box 153">
          <a:extLst>
            <a:ext uri="{FF2B5EF4-FFF2-40B4-BE49-F238E27FC236}">
              <a16:creationId xmlns:a16="http://schemas.microsoft.com/office/drawing/2014/main" id="{68704837-EE58-4CA0-B218-891C3807B475}"/>
            </a:ext>
            <a:ext uri="{147F2762-F138-4A5C-976F-8EAC2B608ADB}">
              <a16:predDERef xmlns:a16="http://schemas.microsoft.com/office/drawing/2014/main" pred="{0BCDB80B-018C-4509-B663-2871C88F49B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4" name="Text Box 153">
          <a:extLst>
            <a:ext uri="{FF2B5EF4-FFF2-40B4-BE49-F238E27FC236}">
              <a16:creationId xmlns:a16="http://schemas.microsoft.com/office/drawing/2014/main" id="{3E414E08-9065-4780-B0B1-7C394A2082A2}"/>
            </a:ext>
            <a:ext uri="{147F2762-F138-4A5C-976F-8EAC2B608ADB}">
              <a16:predDERef xmlns:a16="http://schemas.microsoft.com/office/drawing/2014/main" pred="{31C670F6-823E-4719-88A9-759949305E9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5" name="Text Box 153">
          <a:extLst>
            <a:ext uri="{FF2B5EF4-FFF2-40B4-BE49-F238E27FC236}">
              <a16:creationId xmlns:a16="http://schemas.microsoft.com/office/drawing/2014/main" id="{51981ABE-D38B-4B23-A7EE-E4F582F3A4B4}"/>
            </a:ext>
            <a:ext uri="{147F2762-F138-4A5C-976F-8EAC2B608ADB}">
              <a16:predDERef xmlns:a16="http://schemas.microsoft.com/office/drawing/2014/main" pred="{5CCDC509-A316-49EB-95A8-B28F1978BFF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36" name="Text Box 153">
          <a:extLst>
            <a:ext uri="{FF2B5EF4-FFF2-40B4-BE49-F238E27FC236}">
              <a16:creationId xmlns:a16="http://schemas.microsoft.com/office/drawing/2014/main" id="{2148A9D0-2354-43EE-803D-3F39D667B9CD}"/>
            </a:ext>
            <a:ext uri="{147F2762-F138-4A5C-976F-8EAC2B608ADB}">
              <a16:predDERef xmlns:a16="http://schemas.microsoft.com/office/drawing/2014/main" pred="{C9106BA9-F7CC-4C16-B65D-2A9343528210}"/>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7" name="Text Box 153">
          <a:extLst>
            <a:ext uri="{FF2B5EF4-FFF2-40B4-BE49-F238E27FC236}">
              <a16:creationId xmlns:a16="http://schemas.microsoft.com/office/drawing/2014/main" id="{7524CA7F-C9CD-491F-A110-03D415AF49BB}"/>
            </a:ext>
            <a:ext uri="{147F2762-F138-4A5C-976F-8EAC2B608ADB}">
              <a16:predDERef xmlns:a16="http://schemas.microsoft.com/office/drawing/2014/main" pred="{3E1AD4C2-7699-40B7-BA60-753BC583152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8" name="Text Box 153">
          <a:extLst>
            <a:ext uri="{FF2B5EF4-FFF2-40B4-BE49-F238E27FC236}">
              <a16:creationId xmlns:a16="http://schemas.microsoft.com/office/drawing/2014/main" id="{0875DDA9-64A4-4D57-AA94-C38B5E826B57}"/>
            </a:ext>
            <a:ext uri="{147F2762-F138-4A5C-976F-8EAC2B608ADB}">
              <a16:predDERef xmlns:a16="http://schemas.microsoft.com/office/drawing/2014/main" pred="{9B46C3E2-2766-4A3F-AAED-CBBDFF413FC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39" name="Text Box 153">
          <a:extLst>
            <a:ext uri="{FF2B5EF4-FFF2-40B4-BE49-F238E27FC236}">
              <a16:creationId xmlns:a16="http://schemas.microsoft.com/office/drawing/2014/main" id="{EABA2C93-2F61-4AC6-9F4D-DCEC5E0E28E6}"/>
            </a:ext>
            <a:ext uri="{147F2762-F138-4A5C-976F-8EAC2B608ADB}">
              <a16:predDERef xmlns:a16="http://schemas.microsoft.com/office/drawing/2014/main" pred="{96D6D106-0A1A-451A-8027-7E8F0CCCC6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40" name="Text Box 153">
          <a:extLst>
            <a:ext uri="{FF2B5EF4-FFF2-40B4-BE49-F238E27FC236}">
              <a16:creationId xmlns:a16="http://schemas.microsoft.com/office/drawing/2014/main" id="{F11A76EF-A039-4743-9C2A-916A9FF14339}"/>
            </a:ext>
            <a:ext uri="{147F2762-F138-4A5C-976F-8EAC2B608ADB}">
              <a16:predDERef xmlns:a16="http://schemas.microsoft.com/office/drawing/2014/main" pred="{5F01AF0A-893B-4CFA-80D0-671187865642}"/>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41" name="Text Box 153">
          <a:extLst>
            <a:ext uri="{FF2B5EF4-FFF2-40B4-BE49-F238E27FC236}">
              <a16:creationId xmlns:a16="http://schemas.microsoft.com/office/drawing/2014/main" id="{71142146-423F-4633-8AEB-9DFF33D052C4}"/>
            </a:ext>
            <a:ext uri="{147F2762-F138-4A5C-976F-8EAC2B608ADB}">
              <a16:predDERef xmlns:a16="http://schemas.microsoft.com/office/drawing/2014/main" pred="{801D4E1D-54C9-474E-BE10-E6920210A8E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42" name="Text Box 153">
          <a:extLst>
            <a:ext uri="{FF2B5EF4-FFF2-40B4-BE49-F238E27FC236}">
              <a16:creationId xmlns:a16="http://schemas.microsoft.com/office/drawing/2014/main" id="{F2BE4833-4459-43E9-A955-F07EB2BB8124}"/>
            </a:ext>
            <a:ext uri="{147F2762-F138-4A5C-976F-8EAC2B608ADB}">
              <a16:predDERef xmlns:a16="http://schemas.microsoft.com/office/drawing/2014/main" pred="{318E2F0D-8826-4FE7-97BF-2BBBCED7D64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43" name="Text Box 153">
          <a:extLst>
            <a:ext uri="{FF2B5EF4-FFF2-40B4-BE49-F238E27FC236}">
              <a16:creationId xmlns:a16="http://schemas.microsoft.com/office/drawing/2014/main" id="{62DB33D8-C30A-4CF0-90E0-9D0E8AC7438C}"/>
            </a:ext>
            <a:ext uri="{147F2762-F138-4A5C-976F-8EAC2B608ADB}">
              <a16:predDERef xmlns:a16="http://schemas.microsoft.com/office/drawing/2014/main" pred="{401D7D17-BBAE-4BD0-BA25-5469DDB0484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44" name="Text Box 153">
          <a:extLst>
            <a:ext uri="{FF2B5EF4-FFF2-40B4-BE49-F238E27FC236}">
              <a16:creationId xmlns:a16="http://schemas.microsoft.com/office/drawing/2014/main" id="{B3A50EB2-904D-4316-9B18-88B2B8750C39}"/>
            </a:ext>
            <a:ext uri="{147F2762-F138-4A5C-976F-8EAC2B608ADB}">
              <a16:predDERef xmlns:a16="http://schemas.microsoft.com/office/drawing/2014/main" pred="{571F609B-1F0B-4EE7-8CDE-1AD4D7E1F0F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45" name="Text Box 153">
          <a:extLst>
            <a:ext uri="{FF2B5EF4-FFF2-40B4-BE49-F238E27FC236}">
              <a16:creationId xmlns:a16="http://schemas.microsoft.com/office/drawing/2014/main" id="{10D2DB98-ED7D-4F38-B545-4933236D2A01}"/>
            </a:ext>
            <a:ext uri="{147F2762-F138-4A5C-976F-8EAC2B608ADB}">
              <a16:predDERef xmlns:a16="http://schemas.microsoft.com/office/drawing/2014/main" pred="{6DE04345-700C-493F-BC8A-A5DC1A8A06C7}"/>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746" name="Text Box 153">
          <a:extLst>
            <a:ext uri="{FF2B5EF4-FFF2-40B4-BE49-F238E27FC236}">
              <a16:creationId xmlns:a16="http://schemas.microsoft.com/office/drawing/2014/main" id="{D1828388-4DC8-407C-AF04-92E25991E82A}"/>
            </a:ext>
            <a:ext uri="{147F2762-F138-4A5C-976F-8EAC2B608ADB}">
              <a16:predDERef xmlns:a16="http://schemas.microsoft.com/office/drawing/2014/main" pred="{B57F14B9-68C1-4702-BD8F-0E661F0E0B46}"/>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747" name="Text Box 153">
          <a:extLst>
            <a:ext uri="{FF2B5EF4-FFF2-40B4-BE49-F238E27FC236}">
              <a16:creationId xmlns:a16="http://schemas.microsoft.com/office/drawing/2014/main" id="{AD8E4B82-74C7-474E-992A-259FA768871B}"/>
            </a:ext>
            <a:ext uri="{147F2762-F138-4A5C-976F-8EAC2B608ADB}">
              <a16:predDERef xmlns:a16="http://schemas.microsoft.com/office/drawing/2014/main" pred="{7DAB7958-1C05-4E6E-B142-B2810E23FB17}"/>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48" name="Text Box 153">
          <a:extLst>
            <a:ext uri="{FF2B5EF4-FFF2-40B4-BE49-F238E27FC236}">
              <a16:creationId xmlns:a16="http://schemas.microsoft.com/office/drawing/2014/main" id="{182E2EA8-1D66-4EA1-A15E-4C699768071F}"/>
            </a:ext>
            <a:ext uri="{147F2762-F138-4A5C-976F-8EAC2B608ADB}">
              <a16:predDERef xmlns:a16="http://schemas.microsoft.com/office/drawing/2014/main" pred="{66ECA460-5C5A-4180-B108-F1ECC103F5F1}"/>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749" name="Text Box 153">
          <a:extLst>
            <a:ext uri="{FF2B5EF4-FFF2-40B4-BE49-F238E27FC236}">
              <a16:creationId xmlns:a16="http://schemas.microsoft.com/office/drawing/2014/main" id="{8A0504FF-723C-4A22-AA82-ED3C89DE12E4}"/>
            </a:ext>
            <a:ext uri="{147F2762-F138-4A5C-976F-8EAC2B608ADB}">
              <a16:predDERef xmlns:a16="http://schemas.microsoft.com/office/drawing/2014/main" pred="{704CDCEB-B86F-4F19-A32F-62361D23D560}"/>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50" name="Text Box 153">
          <a:extLst>
            <a:ext uri="{FF2B5EF4-FFF2-40B4-BE49-F238E27FC236}">
              <a16:creationId xmlns:a16="http://schemas.microsoft.com/office/drawing/2014/main" id="{ABD20B80-6F28-46D7-8AAB-D7ABC67C983C}"/>
            </a:ext>
            <a:ext uri="{147F2762-F138-4A5C-976F-8EAC2B608ADB}">
              <a16:predDERef xmlns:a16="http://schemas.microsoft.com/office/drawing/2014/main" pred="{B59A00ED-AC3F-4884-B220-EB2262241E1B}"/>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51" name="Text Box 153">
          <a:extLst>
            <a:ext uri="{FF2B5EF4-FFF2-40B4-BE49-F238E27FC236}">
              <a16:creationId xmlns:a16="http://schemas.microsoft.com/office/drawing/2014/main" id="{CF7DE4DE-A295-4EB3-8C16-757E96CD967A}"/>
            </a:ext>
            <a:ext uri="{147F2762-F138-4A5C-976F-8EAC2B608ADB}">
              <a16:predDERef xmlns:a16="http://schemas.microsoft.com/office/drawing/2014/main" pred="{91A8C6C4-4D45-4EF9-BE46-54B89848FAB7}"/>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752" name="Text Box 153">
          <a:extLst>
            <a:ext uri="{FF2B5EF4-FFF2-40B4-BE49-F238E27FC236}">
              <a16:creationId xmlns:a16="http://schemas.microsoft.com/office/drawing/2014/main" id="{2357B786-911D-482B-898C-E68E36411C7C}"/>
            </a:ext>
            <a:ext uri="{147F2762-F138-4A5C-976F-8EAC2B608ADB}">
              <a16:predDERef xmlns:a16="http://schemas.microsoft.com/office/drawing/2014/main" pred="{B4C355CB-5FB7-4285-BA36-F29243978EF6}"/>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53" name="Text Box 153">
          <a:extLst>
            <a:ext uri="{FF2B5EF4-FFF2-40B4-BE49-F238E27FC236}">
              <a16:creationId xmlns:a16="http://schemas.microsoft.com/office/drawing/2014/main" id="{5EEEAC97-6A0F-4D43-B8C0-4233A0A0D70B}"/>
            </a:ext>
            <a:ext uri="{147F2762-F138-4A5C-976F-8EAC2B608ADB}">
              <a16:predDERef xmlns:a16="http://schemas.microsoft.com/office/drawing/2014/main" pred="{7256E2D5-4925-422D-8475-695ECE15FCCF}"/>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54" name="Text Box 153">
          <a:extLst>
            <a:ext uri="{FF2B5EF4-FFF2-40B4-BE49-F238E27FC236}">
              <a16:creationId xmlns:a16="http://schemas.microsoft.com/office/drawing/2014/main" id="{EB6A44EE-57B4-4989-B6D7-3F89973E2720}"/>
            </a:ext>
            <a:ext uri="{147F2762-F138-4A5C-976F-8EAC2B608ADB}">
              <a16:predDERef xmlns:a16="http://schemas.microsoft.com/office/drawing/2014/main" pred="{BFE45D33-3E33-45E0-AF4D-95C31B85214C}"/>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55" name="Text Box 153">
          <a:extLst>
            <a:ext uri="{FF2B5EF4-FFF2-40B4-BE49-F238E27FC236}">
              <a16:creationId xmlns:a16="http://schemas.microsoft.com/office/drawing/2014/main" id="{11D80252-4AF8-48E6-9334-332B18EB25F2}"/>
            </a:ext>
            <a:ext uri="{147F2762-F138-4A5C-976F-8EAC2B608ADB}">
              <a16:predDERef xmlns:a16="http://schemas.microsoft.com/office/drawing/2014/main" pred="{49B4F09A-2527-465F-9135-CB056175F91D}"/>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56" name="Text Box 153">
          <a:extLst>
            <a:ext uri="{FF2B5EF4-FFF2-40B4-BE49-F238E27FC236}">
              <a16:creationId xmlns:a16="http://schemas.microsoft.com/office/drawing/2014/main" id="{54C75008-E4DC-4063-891A-74D09F40D989}"/>
            </a:ext>
            <a:ext uri="{147F2762-F138-4A5C-976F-8EAC2B608ADB}">
              <a16:predDERef xmlns:a16="http://schemas.microsoft.com/office/drawing/2014/main" pred="{5DD42B4A-1110-4948-8109-CFB103DFB69F}"/>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57" name="Text Box 153">
          <a:extLst>
            <a:ext uri="{FF2B5EF4-FFF2-40B4-BE49-F238E27FC236}">
              <a16:creationId xmlns:a16="http://schemas.microsoft.com/office/drawing/2014/main" id="{BB6BE57C-62BB-405D-B724-F9B3BD90E626}"/>
            </a:ext>
            <a:ext uri="{147F2762-F138-4A5C-976F-8EAC2B608ADB}">
              <a16:predDERef xmlns:a16="http://schemas.microsoft.com/office/drawing/2014/main" pred="{05F112E1-61AB-4FF9-B66C-7EF32605F4F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58" name="Text Box 153">
          <a:extLst>
            <a:ext uri="{FF2B5EF4-FFF2-40B4-BE49-F238E27FC236}">
              <a16:creationId xmlns:a16="http://schemas.microsoft.com/office/drawing/2014/main" id="{FD55C890-91DD-4D94-ACF5-5066324C74DE}"/>
            </a:ext>
            <a:ext uri="{147F2762-F138-4A5C-976F-8EAC2B608ADB}">
              <a16:predDERef xmlns:a16="http://schemas.microsoft.com/office/drawing/2014/main" pred="{A97646CD-4866-4488-8917-B8E7CD8BE21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59" name="Text Box 153">
          <a:extLst>
            <a:ext uri="{FF2B5EF4-FFF2-40B4-BE49-F238E27FC236}">
              <a16:creationId xmlns:a16="http://schemas.microsoft.com/office/drawing/2014/main" id="{44901648-D2CD-4665-B06F-68BA8CB933C2}"/>
            </a:ext>
            <a:ext uri="{147F2762-F138-4A5C-976F-8EAC2B608ADB}">
              <a16:predDERef xmlns:a16="http://schemas.microsoft.com/office/drawing/2014/main" pred="{8398795E-0C6F-40D2-B4FE-7B786EE7D576}"/>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0" name="Text Box 153">
          <a:extLst>
            <a:ext uri="{FF2B5EF4-FFF2-40B4-BE49-F238E27FC236}">
              <a16:creationId xmlns:a16="http://schemas.microsoft.com/office/drawing/2014/main" id="{E4CA60D7-9CBB-4BEF-BEA0-31032F5D75B7}"/>
            </a:ext>
            <a:ext uri="{147F2762-F138-4A5C-976F-8EAC2B608ADB}">
              <a16:predDERef xmlns:a16="http://schemas.microsoft.com/office/drawing/2014/main" pred="{CC88F160-4324-41BC-82EA-F7BBB46ED8E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1" name="Text Box 153">
          <a:extLst>
            <a:ext uri="{FF2B5EF4-FFF2-40B4-BE49-F238E27FC236}">
              <a16:creationId xmlns:a16="http://schemas.microsoft.com/office/drawing/2014/main" id="{D3BD4132-1DBC-4901-B124-B58D5880FF5D}"/>
            </a:ext>
            <a:ext uri="{147F2762-F138-4A5C-976F-8EAC2B608ADB}">
              <a16:predDERef xmlns:a16="http://schemas.microsoft.com/office/drawing/2014/main" pred="{4CB9935B-573C-4F54-AC52-4B9A3D0AE153}"/>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2" name="Text Box 153">
          <a:extLst>
            <a:ext uri="{FF2B5EF4-FFF2-40B4-BE49-F238E27FC236}">
              <a16:creationId xmlns:a16="http://schemas.microsoft.com/office/drawing/2014/main" id="{67B0501E-B450-459B-B45D-88AC26D4ABD7}"/>
            </a:ext>
            <a:ext uri="{147F2762-F138-4A5C-976F-8EAC2B608ADB}">
              <a16:predDERef xmlns:a16="http://schemas.microsoft.com/office/drawing/2014/main" pred="{B6736007-DBEA-472A-B8F1-5A654EE22673}"/>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63" name="Text Box 153">
          <a:extLst>
            <a:ext uri="{FF2B5EF4-FFF2-40B4-BE49-F238E27FC236}">
              <a16:creationId xmlns:a16="http://schemas.microsoft.com/office/drawing/2014/main" id="{D564B864-0E75-4F11-9E82-EB0C4DD7B32B}"/>
            </a:ext>
            <a:ext uri="{147F2762-F138-4A5C-976F-8EAC2B608ADB}">
              <a16:predDERef xmlns:a16="http://schemas.microsoft.com/office/drawing/2014/main" pred="{0A7EF2FC-687C-442E-9299-C9188677B59E}"/>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4" name="Text Box 153">
          <a:extLst>
            <a:ext uri="{FF2B5EF4-FFF2-40B4-BE49-F238E27FC236}">
              <a16:creationId xmlns:a16="http://schemas.microsoft.com/office/drawing/2014/main" id="{7E30A244-4739-462E-B2E6-F531F2391AE5}"/>
            </a:ext>
            <a:ext uri="{147F2762-F138-4A5C-976F-8EAC2B608ADB}">
              <a16:predDERef xmlns:a16="http://schemas.microsoft.com/office/drawing/2014/main" pred="{93725E45-3576-4972-B92C-61CA3F91D1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5" name="Text Box 153">
          <a:extLst>
            <a:ext uri="{FF2B5EF4-FFF2-40B4-BE49-F238E27FC236}">
              <a16:creationId xmlns:a16="http://schemas.microsoft.com/office/drawing/2014/main" id="{2A4867A3-6C17-498B-82E9-24CB786B5AE5}"/>
            </a:ext>
            <a:ext uri="{147F2762-F138-4A5C-976F-8EAC2B608ADB}">
              <a16:predDERef xmlns:a16="http://schemas.microsoft.com/office/drawing/2014/main" pred="{F3D1E9AE-DEA4-45F3-8377-8D36C806F9E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6" name="Text Box 153">
          <a:extLst>
            <a:ext uri="{FF2B5EF4-FFF2-40B4-BE49-F238E27FC236}">
              <a16:creationId xmlns:a16="http://schemas.microsoft.com/office/drawing/2014/main" id="{215682B6-CC90-4704-883A-0670367A6A4C}"/>
            </a:ext>
            <a:ext uri="{147F2762-F138-4A5C-976F-8EAC2B608ADB}">
              <a16:predDERef xmlns:a16="http://schemas.microsoft.com/office/drawing/2014/main" pred="{2547FF75-BF15-4229-AFF3-F67A2551FDB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7" name="Text Box 153">
          <a:extLst>
            <a:ext uri="{FF2B5EF4-FFF2-40B4-BE49-F238E27FC236}">
              <a16:creationId xmlns:a16="http://schemas.microsoft.com/office/drawing/2014/main" id="{985F723E-5EFE-42B4-96FF-D193594C9A25}"/>
            </a:ext>
            <a:ext uri="{147F2762-F138-4A5C-976F-8EAC2B608ADB}">
              <a16:predDERef xmlns:a16="http://schemas.microsoft.com/office/drawing/2014/main" pred="{CE57F8BF-C4DD-47E0-9457-514AC059CBF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68" name="Text Box 153">
          <a:extLst>
            <a:ext uri="{FF2B5EF4-FFF2-40B4-BE49-F238E27FC236}">
              <a16:creationId xmlns:a16="http://schemas.microsoft.com/office/drawing/2014/main" id="{DC7FC251-8B94-4C2D-9BE9-BE06E4C6F44E}"/>
            </a:ext>
            <a:ext uri="{147F2762-F138-4A5C-976F-8EAC2B608ADB}">
              <a16:predDERef xmlns:a16="http://schemas.microsoft.com/office/drawing/2014/main" pred="{FD603694-F7AD-424D-934F-2921C21B5A7C}"/>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69" name="Text Box 153">
          <a:extLst>
            <a:ext uri="{FF2B5EF4-FFF2-40B4-BE49-F238E27FC236}">
              <a16:creationId xmlns:a16="http://schemas.microsoft.com/office/drawing/2014/main" id="{16EA2935-A834-46C2-9922-81C9F7C34E35}"/>
            </a:ext>
            <a:ext uri="{147F2762-F138-4A5C-976F-8EAC2B608ADB}">
              <a16:predDERef xmlns:a16="http://schemas.microsoft.com/office/drawing/2014/main" pred="{42F337C2-356A-4A95-B2FE-2C481A39E4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70" name="Text Box 153">
          <a:extLst>
            <a:ext uri="{FF2B5EF4-FFF2-40B4-BE49-F238E27FC236}">
              <a16:creationId xmlns:a16="http://schemas.microsoft.com/office/drawing/2014/main" id="{4BD7985E-1319-4260-8403-AE79AF810EA1}"/>
            </a:ext>
            <a:ext uri="{147F2762-F138-4A5C-976F-8EAC2B608ADB}">
              <a16:predDERef xmlns:a16="http://schemas.microsoft.com/office/drawing/2014/main" pred="{6EDE6A57-BF84-45D0-870D-076E5184CEF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71" name="Text Box 153">
          <a:extLst>
            <a:ext uri="{FF2B5EF4-FFF2-40B4-BE49-F238E27FC236}">
              <a16:creationId xmlns:a16="http://schemas.microsoft.com/office/drawing/2014/main" id="{E9FA0687-92B1-46B7-A496-8E58C0B5C664}"/>
            </a:ext>
            <a:ext uri="{147F2762-F138-4A5C-976F-8EAC2B608ADB}">
              <a16:predDERef xmlns:a16="http://schemas.microsoft.com/office/drawing/2014/main" pred="{AC36B19A-AC70-4B39-B581-23BC741BE0B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772" name="Text Box 153">
          <a:extLst>
            <a:ext uri="{FF2B5EF4-FFF2-40B4-BE49-F238E27FC236}">
              <a16:creationId xmlns:a16="http://schemas.microsoft.com/office/drawing/2014/main" id="{262E8F0C-6FF6-4E73-9D0F-D7476DE33B32}"/>
            </a:ext>
            <a:ext uri="{147F2762-F138-4A5C-976F-8EAC2B608ADB}">
              <a16:predDERef xmlns:a16="http://schemas.microsoft.com/office/drawing/2014/main" pred="{5647FB6F-EDB8-4221-B91F-B8AB07A486E5}"/>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773" name="Text Box 153">
          <a:extLst>
            <a:ext uri="{FF2B5EF4-FFF2-40B4-BE49-F238E27FC236}">
              <a16:creationId xmlns:a16="http://schemas.microsoft.com/office/drawing/2014/main" id="{3375F6C6-8E55-4B10-AA76-8B7DD3128BD5}"/>
            </a:ext>
            <a:ext uri="{147F2762-F138-4A5C-976F-8EAC2B608ADB}">
              <a16:predDERef xmlns:a16="http://schemas.microsoft.com/office/drawing/2014/main" pred="{D3CF15BA-7FEC-462C-9F35-DF87CC4453C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74" name="Text Box 153">
          <a:extLst>
            <a:ext uri="{FF2B5EF4-FFF2-40B4-BE49-F238E27FC236}">
              <a16:creationId xmlns:a16="http://schemas.microsoft.com/office/drawing/2014/main" id="{4AF59547-5685-40B6-87BC-34C19F9D74E8}"/>
            </a:ext>
            <a:ext uri="{147F2762-F138-4A5C-976F-8EAC2B608ADB}">
              <a16:predDERef xmlns:a16="http://schemas.microsoft.com/office/drawing/2014/main" pred="{689FCFA4-9B2B-46B5-91EF-B9A1188DD957}"/>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75" name="Text Box 153">
          <a:extLst>
            <a:ext uri="{FF2B5EF4-FFF2-40B4-BE49-F238E27FC236}">
              <a16:creationId xmlns:a16="http://schemas.microsoft.com/office/drawing/2014/main" id="{5D46E532-516C-40DE-B8E9-C8AC28E0A540}"/>
            </a:ext>
            <a:ext uri="{147F2762-F138-4A5C-976F-8EAC2B608ADB}">
              <a16:predDERef xmlns:a16="http://schemas.microsoft.com/office/drawing/2014/main" pred="{62E0F299-083A-49D2-A66B-34773A3A17F5}"/>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76" name="Text Box 153">
          <a:extLst>
            <a:ext uri="{FF2B5EF4-FFF2-40B4-BE49-F238E27FC236}">
              <a16:creationId xmlns:a16="http://schemas.microsoft.com/office/drawing/2014/main" id="{DC7E964A-79BB-47D2-B762-B69F04435A77}"/>
            </a:ext>
            <a:ext uri="{147F2762-F138-4A5C-976F-8EAC2B608ADB}">
              <a16:predDERef xmlns:a16="http://schemas.microsoft.com/office/drawing/2014/main" pred="{4D4F52E6-34CF-42F4-9C16-664A50E9E611}"/>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77" name="Text Box 153">
          <a:extLst>
            <a:ext uri="{FF2B5EF4-FFF2-40B4-BE49-F238E27FC236}">
              <a16:creationId xmlns:a16="http://schemas.microsoft.com/office/drawing/2014/main" id="{310654A5-F489-4F3A-898C-E16824CBED9D}"/>
            </a:ext>
            <a:ext uri="{147F2762-F138-4A5C-976F-8EAC2B608ADB}">
              <a16:predDERef xmlns:a16="http://schemas.microsoft.com/office/drawing/2014/main" pred="{39180FE4-0CB4-489D-9AE3-D22827CAC25E}"/>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78" name="Text Box 153">
          <a:extLst>
            <a:ext uri="{FF2B5EF4-FFF2-40B4-BE49-F238E27FC236}">
              <a16:creationId xmlns:a16="http://schemas.microsoft.com/office/drawing/2014/main" id="{56D168AF-6297-4DBB-886D-74814E6E259E}"/>
            </a:ext>
            <a:ext uri="{147F2762-F138-4A5C-976F-8EAC2B608ADB}">
              <a16:predDERef xmlns:a16="http://schemas.microsoft.com/office/drawing/2014/main" pred="{09065BB7-19BC-4E31-86D5-1F66B7D1E73D}"/>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79" name="Text Box 153">
          <a:extLst>
            <a:ext uri="{FF2B5EF4-FFF2-40B4-BE49-F238E27FC236}">
              <a16:creationId xmlns:a16="http://schemas.microsoft.com/office/drawing/2014/main" id="{6A428E4F-9AE2-44C8-91E1-5946CC489662}"/>
            </a:ext>
            <a:ext uri="{147F2762-F138-4A5C-976F-8EAC2B608ADB}">
              <a16:predDERef xmlns:a16="http://schemas.microsoft.com/office/drawing/2014/main" pred="{F1B55CDB-09DC-4853-BC3D-0FBB1910E8AD}"/>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0" name="Text Box 153">
          <a:extLst>
            <a:ext uri="{FF2B5EF4-FFF2-40B4-BE49-F238E27FC236}">
              <a16:creationId xmlns:a16="http://schemas.microsoft.com/office/drawing/2014/main" id="{4C2055D1-777B-487F-BB05-80FD54C5249B}"/>
            </a:ext>
            <a:ext uri="{147F2762-F138-4A5C-976F-8EAC2B608ADB}">
              <a16:predDERef xmlns:a16="http://schemas.microsoft.com/office/drawing/2014/main" pred="{E4DE3CEC-193D-4594-8119-AEA82FA9F790}"/>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81" name="Text Box 153">
          <a:extLst>
            <a:ext uri="{FF2B5EF4-FFF2-40B4-BE49-F238E27FC236}">
              <a16:creationId xmlns:a16="http://schemas.microsoft.com/office/drawing/2014/main" id="{C6348F55-08DE-4F69-8EA2-8C2AA10EF144}"/>
            </a:ext>
            <a:ext uri="{147F2762-F138-4A5C-976F-8EAC2B608ADB}">
              <a16:predDERef xmlns:a16="http://schemas.microsoft.com/office/drawing/2014/main" pred="{1A9999B7-F9FA-4D0A-A14A-160EE061AFE2}"/>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2" name="Text Box 153">
          <a:extLst>
            <a:ext uri="{FF2B5EF4-FFF2-40B4-BE49-F238E27FC236}">
              <a16:creationId xmlns:a16="http://schemas.microsoft.com/office/drawing/2014/main" id="{1BF32375-A7C5-4B06-BBA4-55E2EFBBF15E}"/>
            </a:ext>
            <a:ext uri="{147F2762-F138-4A5C-976F-8EAC2B608ADB}">
              <a16:predDERef xmlns:a16="http://schemas.microsoft.com/office/drawing/2014/main" pred="{AA3B635C-B141-4482-BDC0-5F1F1439943A}"/>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3" name="Text Box 153">
          <a:extLst>
            <a:ext uri="{FF2B5EF4-FFF2-40B4-BE49-F238E27FC236}">
              <a16:creationId xmlns:a16="http://schemas.microsoft.com/office/drawing/2014/main" id="{92E07AF7-28B1-4850-AFDA-A2BE9B20A56F}"/>
            </a:ext>
            <a:ext uri="{147F2762-F138-4A5C-976F-8EAC2B608ADB}">
              <a16:predDERef xmlns:a16="http://schemas.microsoft.com/office/drawing/2014/main" pred="{04B47D75-9C01-4F31-A94B-15369AA7D74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4" name="Text Box 153">
          <a:extLst>
            <a:ext uri="{FF2B5EF4-FFF2-40B4-BE49-F238E27FC236}">
              <a16:creationId xmlns:a16="http://schemas.microsoft.com/office/drawing/2014/main" id="{870228DE-5A67-4B3D-8DB0-8A7C8A9B1438}"/>
            </a:ext>
            <a:ext uri="{147F2762-F138-4A5C-976F-8EAC2B608ADB}">
              <a16:predDERef xmlns:a16="http://schemas.microsoft.com/office/drawing/2014/main" pred="{A9C9F7B6-FF23-4AF8-920A-16EC332A49F8}"/>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5" name="Text Box 153">
          <a:extLst>
            <a:ext uri="{FF2B5EF4-FFF2-40B4-BE49-F238E27FC236}">
              <a16:creationId xmlns:a16="http://schemas.microsoft.com/office/drawing/2014/main" id="{69547B29-EADC-47A7-A14A-90F4F714072F}"/>
            </a:ext>
            <a:ext uri="{147F2762-F138-4A5C-976F-8EAC2B608ADB}">
              <a16:predDERef xmlns:a16="http://schemas.microsoft.com/office/drawing/2014/main" pred="{86C5E915-D061-4A35-B6EB-E063D197CD0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86" name="Text Box 153">
          <a:extLst>
            <a:ext uri="{FF2B5EF4-FFF2-40B4-BE49-F238E27FC236}">
              <a16:creationId xmlns:a16="http://schemas.microsoft.com/office/drawing/2014/main" id="{8C1BB340-9D54-4D3B-B129-2E391FD154F5}"/>
            </a:ext>
            <a:ext uri="{147F2762-F138-4A5C-976F-8EAC2B608ADB}">
              <a16:predDERef xmlns:a16="http://schemas.microsoft.com/office/drawing/2014/main" pred="{2F2E0AE0-B419-4DB9-A36D-2BAD48970E7B}"/>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7" name="Text Box 153">
          <a:extLst>
            <a:ext uri="{FF2B5EF4-FFF2-40B4-BE49-F238E27FC236}">
              <a16:creationId xmlns:a16="http://schemas.microsoft.com/office/drawing/2014/main" id="{4C3C5A00-5F47-48BE-A4DC-6C39ABA5D275}"/>
            </a:ext>
            <a:ext uri="{147F2762-F138-4A5C-976F-8EAC2B608ADB}">
              <a16:predDERef xmlns:a16="http://schemas.microsoft.com/office/drawing/2014/main" pred="{5F512108-DBF3-4902-ADF1-406832EA0418}"/>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8" name="Text Box 153">
          <a:extLst>
            <a:ext uri="{FF2B5EF4-FFF2-40B4-BE49-F238E27FC236}">
              <a16:creationId xmlns:a16="http://schemas.microsoft.com/office/drawing/2014/main" id="{771CF7E5-9071-41AF-BB03-3242EE874D3D}"/>
            </a:ext>
            <a:ext uri="{147F2762-F138-4A5C-976F-8EAC2B608ADB}">
              <a16:predDERef xmlns:a16="http://schemas.microsoft.com/office/drawing/2014/main" pred="{EA1D9408-4422-48CA-B723-A3D6A0D55A23}"/>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89" name="Text Box 153">
          <a:extLst>
            <a:ext uri="{FF2B5EF4-FFF2-40B4-BE49-F238E27FC236}">
              <a16:creationId xmlns:a16="http://schemas.microsoft.com/office/drawing/2014/main" id="{89236AC6-C296-457B-AD1C-B206EDE6A3AD}"/>
            </a:ext>
            <a:ext uri="{147F2762-F138-4A5C-976F-8EAC2B608ADB}">
              <a16:predDERef xmlns:a16="http://schemas.microsoft.com/office/drawing/2014/main" pred="{CEE26347-488C-437A-B1A7-27E7782715A6}"/>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790" name="Text Box 153">
          <a:extLst>
            <a:ext uri="{FF2B5EF4-FFF2-40B4-BE49-F238E27FC236}">
              <a16:creationId xmlns:a16="http://schemas.microsoft.com/office/drawing/2014/main" id="{1AF868AC-46C3-4DD8-A4FB-00E9DDE83229}"/>
            </a:ext>
            <a:ext uri="{147F2762-F138-4A5C-976F-8EAC2B608ADB}">
              <a16:predDERef xmlns:a16="http://schemas.microsoft.com/office/drawing/2014/main" pred="{866A55C5-F0D8-4236-ADE9-07B41E4B1AB7}"/>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791" name="Text Box 153">
          <a:extLst>
            <a:ext uri="{FF2B5EF4-FFF2-40B4-BE49-F238E27FC236}">
              <a16:creationId xmlns:a16="http://schemas.microsoft.com/office/drawing/2014/main" id="{5B6B94B8-BCDE-4566-86FC-2D26B67EEA5F}"/>
            </a:ext>
            <a:ext uri="{147F2762-F138-4A5C-976F-8EAC2B608ADB}">
              <a16:predDERef xmlns:a16="http://schemas.microsoft.com/office/drawing/2014/main" pred="{A0D417A8-8496-4B2B-94D3-05F4A27293E1}"/>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792" name="Text Box 153">
          <a:extLst>
            <a:ext uri="{FF2B5EF4-FFF2-40B4-BE49-F238E27FC236}">
              <a16:creationId xmlns:a16="http://schemas.microsoft.com/office/drawing/2014/main" id="{F35E2763-2F71-4953-A2D4-D207FAA13131}"/>
            </a:ext>
            <a:ext uri="{147F2762-F138-4A5C-976F-8EAC2B608ADB}">
              <a16:predDERef xmlns:a16="http://schemas.microsoft.com/office/drawing/2014/main" pred="{C63EB3FD-3E9C-4E1D-B268-6B65D38328D9}"/>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793" name="Text Box 153">
          <a:extLst>
            <a:ext uri="{FF2B5EF4-FFF2-40B4-BE49-F238E27FC236}">
              <a16:creationId xmlns:a16="http://schemas.microsoft.com/office/drawing/2014/main" id="{02ECDED4-C699-4EA4-88BD-D089B4144B99}"/>
            </a:ext>
            <a:ext uri="{147F2762-F138-4A5C-976F-8EAC2B608ADB}">
              <a16:predDERef xmlns:a16="http://schemas.microsoft.com/office/drawing/2014/main" pred="{952A1644-57AE-4E1E-A43E-458DF6A4B308}"/>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794" name="Text Box 153">
          <a:extLst>
            <a:ext uri="{FF2B5EF4-FFF2-40B4-BE49-F238E27FC236}">
              <a16:creationId xmlns:a16="http://schemas.microsoft.com/office/drawing/2014/main" id="{40F3364E-D929-4CFE-B519-663A22BCA6E5}"/>
            </a:ext>
            <a:ext uri="{147F2762-F138-4A5C-976F-8EAC2B608ADB}">
              <a16:predDERef xmlns:a16="http://schemas.microsoft.com/office/drawing/2014/main" pred="{1C9C6043-3BD3-4EE0-8F2A-EDDB1906DB22}"/>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95" name="Text Box 153">
          <a:extLst>
            <a:ext uri="{FF2B5EF4-FFF2-40B4-BE49-F238E27FC236}">
              <a16:creationId xmlns:a16="http://schemas.microsoft.com/office/drawing/2014/main" id="{B17C7646-D5C0-4B0E-9E17-C24490C285D6}"/>
            </a:ext>
            <a:ext uri="{147F2762-F138-4A5C-976F-8EAC2B608ADB}">
              <a16:predDERef xmlns:a16="http://schemas.microsoft.com/office/drawing/2014/main" pred="{293BFFEA-1779-4953-8CFF-60D823957F1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796" name="Text Box 153">
          <a:extLst>
            <a:ext uri="{FF2B5EF4-FFF2-40B4-BE49-F238E27FC236}">
              <a16:creationId xmlns:a16="http://schemas.microsoft.com/office/drawing/2014/main" id="{0EFA2DFF-B430-49D1-B128-5B93BD9A079F}"/>
            </a:ext>
            <a:ext uri="{147F2762-F138-4A5C-976F-8EAC2B608ADB}">
              <a16:predDERef xmlns:a16="http://schemas.microsoft.com/office/drawing/2014/main" pred="{97E92B0E-9D3F-4941-98F9-AC7AF6B456CC}"/>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97" name="Text Box 153">
          <a:extLst>
            <a:ext uri="{FF2B5EF4-FFF2-40B4-BE49-F238E27FC236}">
              <a16:creationId xmlns:a16="http://schemas.microsoft.com/office/drawing/2014/main" id="{E0645DFB-976F-46A7-A305-0E6007C68EB3}"/>
            </a:ext>
            <a:ext uri="{147F2762-F138-4A5C-976F-8EAC2B608ADB}">
              <a16:predDERef xmlns:a16="http://schemas.microsoft.com/office/drawing/2014/main" pred="{CFFEC60C-745F-4C5F-B332-9B64781B2465}"/>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798" name="Text Box 153">
          <a:extLst>
            <a:ext uri="{FF2B5EF4-FFF2-40B4-BE49-F238E27FC236}">
              <a16:creationId xmlns:a16="http://schemas.microsoft.com/office/drawing/2014/main" id="{D69FD616-32F1-46B3-BBFE-94A91C334070}"/>
            </a:ext>
            <a:ext uri="{147F2762-F138-4A5C-976F-8EAC2B608ADB}">
              <a16:predDERef xmlns:a16="http://schemas.microsoft.com/office/drawing/2014/main" pred="{9B7CB867-F621-4ACD-AD46-7B6F6527D389}"/>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799" name="Text Box 153">
          <a:extLst>
            <a:ext uri="{FF2B5EF4-FFF2-40B4-BE49-F238E27FC236}">
              <a16:creationId xmlns:a16="http://schemas.microsoft.com/office/drawing/2014/main" id="{17D94473-9778-42D6-91D2-16168AA303B0}"/>
            </a:ext>
            <a:ext uri="{147F2762-F138-4A5C-976F-8EAC2B608ADB}">
              <a16:predDERef xmlns:a16="http://schemas.microsoft.com/office/drawing/2014/main" pred="{27AD6724-06D0-48A7-95FF-D4760BB2244E}"/>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800" name="Text Box 153">
          <a:extLst>
            <a:ext uri="{FF2B5EF4-FFF2-40B4-BE49-F238E27FC236}">
              <a16:creationId xmlns:a16="http://schemas.microsoft.com/office/drawing/2014/main" id="{1D345F0B-C0D3-4E08-87FC-DB775B441C4A}"/>
            </a:ext>
            <a:ext uri="{147F2762-F138-4A5C-976F-8EAC2B608ADB}">
              <a16:predDERef xmlns:a16="http://schemas.microsoft.com/office/drawing/2014/main" pred="{B72BF50E-9B7B-4C5D-862C-DCE9F1CCF004}"/>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1" name="Text Box 153">
          <a:extLst>
            <a:ext uri="{FF2B5EF4-FFF2-40B4-BE49-F238E27FC236}">
              <a16:creationId xmlns:a16="http://schemas.microsoft.com/office/drawing/2014/main" id="{84908893-9734-40DE-AD59-7BC373893334}"/>
            </a:ext>
            <a:ext uri="{147F2762-F138-4A5C-976F-8EAC2B608ADB}">
              <a16:predDERef xmlns:a16="http://schemas.microsoft.com/office/drawing/2014/main" pred="{A5A00082-FD36-4BDC-BA06-F6FBFE4D5D1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2" name="Text Box 153">
          <a:extLst>
            <a:ext uri="{FF2B5EF4-FFF2-40B4-BE49-F238E27FC236}">
              <a16:creationId xmlns:a16="http://schemas.microsoft.com/office/drawing/2014/main" id="{EB1D61A4-A84F-4971-AF15-A01DF91BB126}"/>
            </a:ext>
            <a:ext uri="{147F2762-F138-4A5C-976F-8EAC2B608ADB}">
              <a16:predDERef xmlns:a16="http://schemas.microsoft.com/office/drawing/2014/main" pred="{3A4D918E-1A8F-42CD-B340-1C1D81614EB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03" name="Text Box 153">
          <a:extLst>
            <a:ext uri="{FF2B5EF4-FFF2-40B4-BE49-F238E27FC236}">
              <a16:creationId xmlns:a16="http://schemas.microsoft.com/office/drawing/2014/main" id="{72EFB462-CD80-4C8F-9E6E-785888852287}"/>
            </a:ext>
            <a:ext uri="{147F2762-F138-4A5C-976F-8EAC2B608ADB}">
              <a16:predDERef xmlns:a16="http://schemas.microsoft.com/office/drawing/2014/main" pred="{6538006D-A996-47A6-84BC-64399566E50B}"/>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4" name="Text Box 153">
          <a:extLst>
            <a:ext uri="{FF2B5EF4-FFF2-40B4-BE49-F238E27FC236}">
              <a16:creationId xmlns:a16="http://schemas.microsoft.com/office/drawing/2014/main" id="{1B1FC0AE-3DE5-4DE6-88A5-68AAA04B59EE}"/>
            </a:ext>
            <a:ext uri="{147F2762-F138-4A5C-976F-8EAC2B608ADB}">
              <a16:predDERef xmlns:a16="http://schemas.microsoft.com/office/drawing/2014/main" pred="{AAF25DD4-020C-4F51-9DD8-CEC8B3A3E9E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5" name="Text Box 153">
          <a:extLst>
            <a:ext uri="{FF2B5EF4-FFF2-40B4-BE49-F238E27FC236}">
              <a16:creationId xmlns:a16="http://schemas.microsoft.com/office/drawing/2014/main" id="{E28410D7-7859-4E9A-A4B9-2D33F476E8E4}"/>
            </a:ext>
            <a:ext uri="{147F2762-F138-4A5C-976F-8EAC2B608ADB}">
              <a16:predDERef xmlns:a16="http://schemas.microsoft.com/office/drawing/2014/main" pred="{499DE6B6-AD7C-45D2-881A-E2B59FF5680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6" name="Text Box 153">
          <a:extLst>
            <a:ext uri="{FF2B5EF4-FFF2-40B4-BE49-F238E27FC236}">
              <a16:creationId xmlns:a16="http://schemas.microsoft.com/office/drawing/2014/main" id="{7D1AAD01-3714-4719-A883-5DB3FEEB2463}"/>
            </a:ext>
            <a:ext uri="{147F2762-F138-4A5C-976F-8EAC2B608ADB}">
              <a16:predDERef xmlns:a16="http://schemas.microsoft.com/office/drawing/2014/main" pred="{ABF209B2-3C63-4822-901A-AAD471B1F78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7" name="Text Box 153">
          <a:extLst>
            <a:ext uri="{FF2B5EF4-FFF2-40B4-BE49-F238E27FC236}">
              <a16:creationId xmlns:a16="http://schemas.microsoft.com/office/drawing/2014/main" id="{D8CC542B-519F-4C61-94FA-EDEB56B803D1}"/>
            </a:ext>
            <a:ext uri="{147F2762-F138-4A5C-976F-8EAC2B608ADB}">
              <a16:predDERef xmlns:a16="http://schemas.microsoft.com/office/drawing/2014/main" pred="{0845BA2B-FF8E-465F-97A1-B6A6F41833A9}"/>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08" name="Text Box 153">
          <a:extLst>
            <a:ext uri="{FF2B5EF4-FFF2-40B4-BE49-F238E27FC236}">
              <a16:creationId xmlns:a16="http://schemas.microsoft.com/office/drawing/2014/main" id="{EBB25475-52E7-4CFC-BB22-9D1244BBDB00}"/>
            </a:ext>
            <a:ext uri="{147F2762-F138-4A5C-976F-8EAC2B608ADB}">
              <a16:predDERef xmlns:a16="http://schemas.microsoft.com/office/drawing/2014/main" pred="{E48D66FC-5FE0-4FF3-9E5C-5BBE34C97170}"/>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09" name="Text Box 153">
          <a:extLst>
            <a:ext uri="{FF2B5EF4-FFF2-40B4-BE49-F238E27FC236}">
              <a16:creationId xmlns:a16="http://schemas.microsoft.com/office/drawing/2014/main" id="{940137B7-0900-490D-A187-09FE4E2649E5}"/>
            </a:ext>
            <a:ext uri="{147F2762-F138-4A5C-976F-8EAC2B608ADB}">
              <a16:predDERef xmlns:a16="http://schemas.microsoft.com/office/drawing/2014/main" pred="{2288F6EF-60CA-4B94-90D7-FF2ADFA0EDC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0" name="Text Box 153">
          <a:extLst>
            <a:ext uri="{FF2B5EF4-FFF2-40B4-BE49-F238E27FC236}">
              <a16:creationId xmlns:a16="http://schemas.microsoft.com/office/drawing/2014/main" id="{E4496863-1C29-403C-86CB-D886C73EAE69}"/>
            </a:ext>
            <a:ext uri="{147F2762-F138-4A5C-976F-8EAC2B608ADB}">
              <a16:predDERef xmlns:a16="http://schemas.microsoft.com/office/drawing/2014/main" pred="{8BC68AA1-F0F9-49DE-AE05-2174543E9C1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1" name="Text Box 153">
          <a:extLst>
            <a:ext uri="{FF2B5EF4-FFF2-40B4-BE49-F238E27FC236}">
              <a16:creationId xmlns:a16="http://schemas.microsoft.com/office/drawing/2014/main" id="{B283B714-E653-46A1-9844-99C79DE6EC7B}"/>
            </a:ext>
            <a:ext uri="{147F2762-F138-4A5C-976F-8EAC2B608ADB}">
              <a16:predDERef xmlns:a16="http://schemas.microsoft.com/office/drawing/2014/main" pred="{55F349A7-C961-473A-AB57-A2594162552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12" name="Text Box 153">
          <a:extLst>
            <a:ext uri="{FF2B5EF4-FFF2-40B4-BE49-F238E27FC236}">
              <a16:creationId xmlns:a16="http://schemas.microsoft.com/office/drawing/2014/main" id="{FB7435B4-9C4C-458A-87F0-B68D6E94F30B}"/>
            </a:ext>
            <a:ext uri="{147F2762-F138-4A5C-976F-8EAC2B608ADB}">
              <a16:predDERef xmlns:a16="http://schemas.microsoft.com/office/drawing/2014/main" pred="{0A1EA6F5-6728-4D39-9FA1-030F163E44B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3" name="Text Box 153">
          <a:extLst>
            <a:ext uri="{FF2B5EF4-FFF2-40B4-BE49-F238E27FC236}">
              <a16:creationId xmlns:a16="http://schemas.microsoft.com/office/drawing/2014/main" id="{116F04B3-B28A-4894-A128-B926C6A6CA43}"/>
            </a:ext>
            <a:ext uri="{147F2762-F138-4A5C-976F-8EAC2B608ADB}">
              <a16:predDERef xmlns:a16="http://schemas.microsoft.com/office/drawing/2014/main" pred="{CC7D4270-09AF-43AC-A084-6F3BEFC8E6A9}"/>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4" name="Text Box 153">
          <a:extLst>
            <a:ext uri="{FF2B5EF4-FFF2-40B4-BE49-F238E27FC236}">
              <a16:creationId xmlns:a16="http://schemas.microsoft.com/office/drawing/2014/main" id="{45CF0971-DCAB-4923-A009-600783A430BC}"/>
            </a:ext>
            <a:ext uri="{147F2762-F138-4A5C-976F-8EAC2B608ADB}">
              <a16:predDERef xmlns:a16="http://schemas.microsoft.com/office/drawing/2014/main" pred="{CE8194DE-8694-4ACF-BFD0-ADB752D4BE0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5" name="Text Box 153">
          <a:extLst>
            <a:ext uri="{FF2B5EF4-FFF2-40B4-BE49-F238E27FC236}">
              <a16:creationId xmlns:a16="http://schemas.microsoft.com/office/drawing/2014/main" id="{DB7D5C39-0415-4B8F-BABD-756CF75E2B71}"/>
            </a:ext>
            <a:ext uri="{147F2762-F138-4A5C-976F-8EAC2B608ADB}">
              <a16:predDERef xmlns:a16="http://schemas.microsoft.com/office/drawing/2014/main" pred="{BB5AEBA8-7212-4D67-BD88-7D9302C2CC9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6" name="Text Box 153">
          <a:extLst>
            <a:ext uri="{FF2B5EF4-FFF2-40B4-BE49-F238E27FC236}">
              <a16:creationId xmlns:a16="http://schemas.microsoft.com/office/drawing/2014/main" id="{5A6FCDB7-7FA5-4FE4-B7D1-568B00F77E18}"/>
            </a:ext>
            <a:ext uri="{147F2762-F138-4A5C-976F-8EAC2B608ADB}">
              <a16:predDERef xmlns:a16="http://schemas.microsoft.com/office/drawing/2014/main" pred="{430FF514-8BC7-4ED4-A66C-35263CF752A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17" name="Text Box 153">
          <a:extLst>
            <a:ext uri="{FF2B5EF4-FFF2-40B4-BE49-F238E27FC236}">
              <a16:creationId xmlns:a16="http://schemas.microsoft.com/office/drawing/2014/main" id="{F4280FC0-757B-46A8-857D-94BB62652CC8}"/>
            </a:ext>
            <a:ext uri="{147F2762-F138-4A5C-976F-8EAC2B608ADB}">
              <a16:predDERef xmlns:a16="http://schemas.microsoft.com/office/drawing/2014/main" pred="{2BD3EB79-AA19-4740-A0A5-D173026D731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8" name="Text Box 153">
          <a:extLst>
            <a:ext uri="{FF2B5EF4-FFF2-40B4-BE49-F238E27FC236}">
              <a16:creationId xmlns:a16="http://schemas.microsoft.com/office/drawing/2014/main" id="{ACA7D6F5-4D00-45EC-A4F6-CB514981DB74}"/>
            </a:ext>
            <a:ext uri="{147F2762-F138-4A5C-976F-8EAC2B608ADB}">
              <a16:predDERef xmlns:a16="http://schemas.microsoft.com/office/drawing/2014/main" pred="{15734E10-38F7-45D5-B7C1-D922A40CD37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19" name="Text Box 153">
          <a:extLst>
            <a:ext uri="{FF2B5EF4-FFF2-40B4-BE49-F238E27FC236}">
              <a16:creationId xmlns:a16="http://schemas.microsoft.com/office/drawing/2014/main" id="{2B53D93F-0FDE-4BAB-969D-1921F8A30A84}"/>
            </a:ext>
            <a:ext uri="{147F2762-F138-4A5C-976F-8EAC2B608ADB}">
              <a16:predDERef xmlns:a16="http://schemas.microsoft.com/office/drawing/2014/main" pred="{6D27990B-CAB4-465F-A46F-7E10B5293D6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20" name="Text Box 153">
          <a:extLst>
            <a:ext uri="{FF2B5EF4-FFF2-40B4-BE49-F238E27FC236}">
              <a16:creationId xmlns:a16="http://schemas.microsoft.com/office/drawing/2014/main" id="{B2FE0512-BDA7-4159-9186-BD7B70FF6CE9}"/>
            </a:ext>
            <a:ext uri="{147F2762-F138-4A5C-976F-8EAC2B608ADB}">
              <a16:predDERef xmlns:a16="http://schemas.microsoft.com/office/drawing/2014/main" pred="{59AC8C45-B366-44A6-8B60-C02EAF58427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21" name="Text Box 153">
          <a:extLst>
            <a:ext uri="{FF2B5EF4-FFF2-40B4-BE49-F238E27FC236}">
              <a16:creationId xmlns:a16="http://schemas.microsoft.com/office/drawing/2014/main" id="{8BAC60D5-A7EA-412E-8F06-AFBA07B332DA}"/>
            </a:ext>
            <a:ext uri="{147F2762-F138-4A5C-976F-8EAC2B608ADB}">
              <a16:predDERef xmlns:a16="http://schemas.microsoft.com/office/drawing/2014/main" pred="{BF1D6568-7074-4930-8276-853B8818A301}"/>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22" name="Text Box 153">
          <a:extLst>
            <a:ext uri="{FF2B5EF4-FFF2-40B4-BE49-F238E27FC236}">
              <a16:creationId xmlns:a16="http://schemas.microsoft.com/office/drawing/2014/main" id="{12BF2E6F-AA62-4417-9F56-CA593C0B3BFA}"/>
            </a:ext>
            <a:ext uri="{147F2762-F138-4A5C-976F-8EAC2B608ADB}">
              <a16:predDERef xmlns:a16="http://schemas.microsoft.com/office/drawing/2014/main" pred="{B9399EC0-1D72-4292-AAEE-2847A60CAED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3" name="Text Box 153">
          <a:extLst>
            <a:ext uri="{FF2B5EF4-FFF2-40B4-BE49-F238E27FC236}">
              <a16:creationId xmlns:a16="http://schemas.microsoft.com/office/drawing/2014/main" id="{E3FD0422-892B-436B-8E2A-BCB673BFCB54}"/>
            </a:ext>
            <a:ext uri="{147F2762-F138-4A5C-976F-8EAC2B608ADB}">
              <a16:predDERef xmlns:a16="http://schemas.microsoft.com/office/drawing/2014/main" pred="{AA834874-DC71-463C-B444-18FC02430D4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4" name="Text Box 153">
          <a:extLst>
            <a:ext uri="{FF2B5EF4-FFF2-40B4-BE49-F238E27FC236}">
              <a16:creationId xmlns:a16="http://schemas.microsoft.com/office/drawing/2014/main" id="{9BE8E23B-2219-4F65-B385-F6A7C3B34304}"/>
            </a:ext>
            <a:ext uri="{147F2762-F138-4A5C-976F-8EAC2B608ADB}">
              <a16:predDERef xmlns:a16="http://schemas.microsoft.com/office/drawing/2014/main" pred="{B45C02C6-CFD7-4B46-9D15-9A61D143C56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25" name="Text Box 153">
          <a:extLst>
            <a:ext uri="{FF2B5EF4-FFF2-40B4-BE49-F238E27FC236}">
              <a16:creationId xmlns:a16="http://schemas.microsoft.com/office/drawing/2014/main" id="{983C9E54-CEB8-4D3A-8CBA-5BBC9B841E53}"/>
            </a:ext>
            <a:ext uri="{147F2762-F138-4A5C-976F-8EAC2B608ADB}">
              <a16:predDERef xmlns:a16="http://schemas.microsoft.com/office/drawing/2014/main" pred="{5C0B8EE9-ECB2-4036-8E45-B53F85F313AB}"/>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6" name="Text Box 153">
          <a:extLst>
            <a:ext uri="{FF2B5EF4-FFF2-40B4-BE49-F238E27FC236}">
              <a16:creationId xmlns:a16="http://schemas.microsoft.com/office/drawing/2014/main" id="{31181017-0420-4A0E-BB30-B4FE540CBADC}"/>
            </a:ext>
            <a:ext uri="{147F2762-F138-4A5C-976F-8EAC2B608ADB}">
              <a16:predDERef xmlns:a16="http://schemas.microsoft.com/office/drawing/2014/main" pred="{567538FB-1AD9-47F3-887F-78451EC2716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7" name="Text Box 153">
          <a:extLst>
            <a:ext uri="{FF2B5EF4-FFF2-40B4-BE49-F238E27FC236}">
              <a16:creationId xmlns:a16="http://schemas.microsoft.com/office/drawing/2014/main" id="{DE205504-A9F3-4BB7-B36F-039116F66DF7}"/>
            </a:ext>
            <a:ext uri="{147F2762-F138-4A5C-976F-8EAC2B608ADB}">
              <a16:predDERef xmlns:a16="http://schemas.microsoft.com/office/drawing/2014/main" pred="{98B060A1-CB63-4F1B-855F-C912924E0BD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8" name="Text Box 153">
          <a:extLst>
            <a:ext uri="{FF2B5EF4-FFF2-40B4-BE49-F238E27FC236}">
              <a16:creationId xmlns:a16="http://schemas.microsoft.com/office/drawing/2014/main" id="{6662EF27-E7B4-48EC-8598-F4DB309DB55D}"/>
            </a:ext>
            <a:ext uri="{147F2762-F138-4A5C-976F-8EAC2B608ADB}">
              <a16:predDERef xmlns:a16="http://schemas.microsoft.com/office/drawing/2014/main" pred="{F5A9DA33-3272-481D-A41E-E6C4D6E449ED}"/>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29" name="Text Box 153">
          <a:extLst>
            <a:ext uri="{FF2B5EF4-FFF2-40B4-BE49-F238E27FC236}">
              <a16:creationId xmlns:a16="http://schemas.microsoft.com/office/drawing/2014/main" id="{BD3D3AC9-C530-4191-9D03-9B527581FE44}"/>
            </a:ext>
            <a:ext uri="{147F2762-F138-4A5C-976F-8EAC2B608ADB}">
              <a16:predDERef xmlns:a16="http://schemas.microsoft.com/office/drawing/2014/main" pred="{3565DEA1-EA14-46C5-A5DA-2FE43783890D}"/>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30" name="Text Box 153">
          <a:extLst>
            <a:ext uri="{FF2B5EF4-FFF2-40B4-BE49-F238E27FC236}">
              <a16:creationId xmlns:a16="http://schemas.microsoft.com/office/drawing/2014/main" id="{CE8032C5-9D66-4C00-AED3-E914B671DAC2}"/>
            </a:ext>
            <a:ext uri="{147F2762-F138-4A5C-976F-8EAC2B608ADB}">
              <a16:predDERef xmlns:a16="http://schemas.microsoft.com/office/drawing/2014/main" pred="{9CE94EDB-2F13-4BF6-991F-CF03E603E535}"/>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1" name="Text Box 153">
          <a:extLst>
            <a:ext uri="{FF2B5EF4-FFF2-40B4-BE49-F238E27FC236}">
              <a16:creationId xmlns:a16="http://schemas.microsoft.com/office/drawing/2014/main" id="{38426424-8632-49DF-A252-94F57D4615AB}"/>
            </a:ext>
            <a:ext uri="{147F2762-F138-4A5C-976F-8EAC2B608ADB}">
              <a16:predDERef xmlns:a16="http://schemas.microsoft.com/office/drawing/2014/main" pred="{712060A3-7896-4F12-A213-87041116546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2" name="Text Box 153">
          <a:extLst>
            <a:ext uri="{FF2B5EF4-FFF2-40B4-BE49-F238E27FC236}">
              <a16:creationId xmlns:a16="http://schemas.microsoft.com/office/drawing/2014/main" id="{C47E19EE-EE6B-44A7-95B0-0AC59045D0C3}"/>
            </a:ext>
            <a:ext uri="{147F2762-F138-4A5C-976F-8EAC2B608ADB}">
              <a16:predDERef xmlns:a16="http://schemas.microsoft.com/office/drawing/2014/main" pred="{68AAF5EB-1B05-4C13-BC31-89794242F0F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3" name="Text Box 153">
          <a:extLst>
            <a:ext uri="{FF2B5EF4-FFF2-40B4-BE49-F238E27FC236}">
              <a16:creationId xmlns:a16="http://schemas.microsoft.com/office/drawing/2014/main" id="{43866CCF-0CCF-467B-9B00-604D002C9632}"/>
            </a:ext>
            <a:ext uri="{147F2762-F138-4A5C-976F-8EAC2B608ADB}">
              <a16:predDERef xmlns:a16="http://schemas.microsoft.com/office/drawing/2014/main" pred="{85B712D6-74B9-488F-B304-83C700B2D53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34" name="Text Box 153">
          <a:extLst>
            <a:ext uri="{FF2B5EF4-FFF2-40B4-BE49-F238E27FC236}">
              <a16:creationId xmlns:a16="http://schemas.microsoft.com/office/drawing/2014/main" id="{B58AD003-639B-4BE9-ACFE-2A945549405C}"/>
            </a:ext>
            <a:ext uri="{147F2762-F138-4A5C-976F-8EAC2B608ADB}">
              <a16:predDERef xmlns:a16="http://schemas.microsoft.com/office/drawing/2014/main" pred="{B2272DDF-B0D8-4683-9AF3-89F374F00488}"/>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5" name="Text Box 153">
          <a:extLst>
            <a:ext uri="{FF2B5EF4-FFF2-40B4-BE49-F238E27FC236}">
              <a16:creationId xmlns:a16="http://schemas.microsoft.com/office/drawing/2014/main" id="{358CE453-2DCC-474C-83BF-9B2003B807A0}"/>
            </a:ext>
            <a:ext uri="{147F2762-F138-4A5C-976F-8EAC2B608ADB}">
              <a16:predDERef xmlns:a16="http://schemas.microsoft.com/office/drawing/2014/main" pred="{C0C39E1D-F85F-4649-B420-F44835B76530}"/>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6" name="Text Box 153">
          <a:extLst>
            <a:ext uri="{FF2B5EF4-FFF2-40B4-BE49-F238E27FC236}">
              <a16:creationId xmlns:a16="http://schemas.microsoft.com/office/drawing/2014/main" id="{927A089C-38DD-4FED-9615-D420DCBAE625}"/>
            </a:ext>
            <a:ext uri="{147F2762-F138-4A5C-976F-8EAC2B608ADB}">
              <a16:predDERef xmlns:a16="http://schemas.microsoft.com/office/drawing/2014/main" pred="{4C2C630C-DB68-4B2E-AFA0-4F1AF042ACE2}"/>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7" name="Text Box 153">
          <a:extLst>
            <a:ext uri="{FF2B5EF4-FFF2-40B4-BE49-F238E27FC236}">
              <a16:creationId xmlns:a16="http://schemas.microsoft.com/office/drawing/2014/main" id="{C3591DA3-D15B-4537-AF12-F8F8733E2A94}"/>
            </a:ext>
            <a:ext uri="{147F2762-F138-4A5C-976F-8EAC2B608ADB}">
              <a16:predDERef xmlns:a16="http://schemas.microsoft.com/office/drawing/2014/main" pred="{7F4ECDEB-B322-4CF9-A82A-EB435CBDF23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38" name="Text Box 153">
          <a:extLst>
            <a:ext uri="{FF2B5EF4-FFF2-40B4-BE49-F238E27FC236}">
              <a16:creationId xmlns:a16="http://schemas.microsoft.com/office/drawing/2014/main" id="{D7577806-62BA-4975-B2A1-3B5A1C22B3F6}"/>
            </a:ext>
            <a:ext uri="{147F2762-F138-4A5C-976F-8EAC2B608ADB}">
              <a16:predDERef xmlns:a16="http://schemas.microsoft.com/office/drawing/2014/main" pred="{A425BF88-4517-4F67-AE82-F6392A610F1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39" name="Text Box 153">
          <a:extLst>
            <a:ext uri="{FF2B5EF4-FFF2-40B4-BE49-F238E27FC236}">
              <a16:creationId xmlns:a16="http://schemas.microsoft.com/office/drawing/2014/main" id="{B6CCE86E-70FD-4A25-8C11-264E70BBF83D}"/>
            </a:ext>
            <a:ext uri="{147F2762-F138-4A5C-976F-8EAC2B608ADB}">
              <a16:predDERef xmlns:a16="http://schemas.microsoft.com/office/drawing/2014/main" pred="{8ACAA711-85FB-4135-A253-A26E3C4A8670}"/>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40" name="Text Box 153">
          <a:extLst>
            <a:ext uri="{FF2B5EF4-FFF2-40B4-BE49-F238E27FC236}">
              <a16:creationId xmlns:a16="http://schemas.microsoft.com/office/drawing/2014/main" id="{9483BCF5-9712-4FED-9759-E8DA00AB3A01}"/>
            </a:ext>
            <a:ext uri="{147F2762-F138-4A5C-976F-8EAC2B608ADB}">
              <a16:predDERef xmlns:a16="http://schemas.microsoft.com/office/drawing/2014/main" pred="{8CB069B5-4219-4303-A4CE-16F4F44DC671}"/>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41" name="Text Box 153">
          <a:extLst>
            <a:ext uri="{FF2B5EF4-FFF2-40B4-BE49-F238E27FC236}">
              <a16:creationId xmlns:a16="http://schemas.microsoft.com/office/drawing/2014/main" id="{C009CE5A-5345-4C9A-971C-020B14E3D93C}"/>
            </a:ext>
            <a:ext uri="{147F2762-F138-4A5C-976F-8EAC2B608ADB}">
              <a16:predDERef xmlns:a16="http://schemas.microsoft.com/office/drawing/2014/main" pred="{BDFAC0C0-0481-49DE-B7F4-B18E174031AC}"/>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42" name="Text Box 153">
          <a:extLst>
            <a:ext uri="{FF2B5EF4-FFF2-40B4-BE49-F238E27FC236}">
              <a16:creationId xmlns:a16="http://schemas.microsoft.com/office/drawing/2014/main" id="{4D997AF3-15C6-47BF-822E-5BDA8969C559}"/>
            </a:ext>
            <a:ext uri="{147F2762-F138-4A5C-976F-8EAC2B608ADB}">
              <a16:predDERef xmlns:a16="http://schemas.microsoft.com/office/drawing/2014/main" pred="{1EE98214-6707-4D39-BA3E-8784CE91C40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43" name="Text Box 153">
          <a:extLst>
            <a:ext uri="{FF2B5EF4-FFF2-40B4-BE49-F238E27FC236}">
              <a16:creationId xmlns:a16="http://schemas.microsoft.com/office/drawing/2014/main" id="{0629200E-6A89-49C1-944F-C95275952123}"/>
            </a:ext>
            <a:ext uri="{147F2762-F138-4A5C-976F-8EAC2B608ADB}">
              <a16:predDERef xmlns:a16="http://schemas.microsoft.com/office/drawing/2014/main" pred="{86ED5E6D-DAE5-4F2D-822E-34EC6146AA03}"/>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44" name="Text Box 153">
          <a:extLst>
            <a:ext uri="{FF2B5EF4-FFF2-40B4-BE49-F238E27FC236}">
              <a16:creationId xmlns:a16="http://schemas.microsoft.com/office/drawing/2014/main" id="{1CCB7982-497C-4CE9-9874-D50B5FE3C4BA}"/>
            </a:ext>
            <a:ext uri="{147F2762-F138-4A5C-976F-8EAC2B608ADB}">
              <a16:predDERef xmlns:a16="http://schemas.microsoft.com/office/drawing/2014/main" pred="{9E491EAC-EE2A-4D20-B301-69696B13D5A7}"/>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845" name="Text Box 153">
          <a:extLst>
            <a:ext uri="{FF2B5EF4-FFF2-40B4-BE49-F238E27FC236}">
              <a16:creationId xmlns:a16="http://schemas.microsoft.com/office/drawing/2014/main" id="{F5A7FFA1-C08C-436D-8008-9164EFFA77DE}"/>
            </a:ext>
            <a:ext uri="{147F2762-F138-4A5C-976F-8EAC2B608ADB}">
              <a16:predDERef xmlns:a16="http://schemas.microsoft.com/office/drawing/2014/main" pred="{935AB9D8-C8A0-447E-B11E-EB229AA761D2}"/>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846" name="Text Box 153">
          <a:extLst>
            <a:ext uri="{FF2B5EF4-FFF2-40B4-BE49-F238E27FC236}">
              <a16:creationId xmlns:a16="http://schemas.microsoft.com/office/drawing/2014/main" id="{60937376-E2B2-4C90-B05A-1AA537A02C5D}"/>
            </a:ext>
            <a:ext uri="{147F2762-F138-4A5C-976F-8EAC2B608ADB}">
              <a16:predDERef xmlns:a16="http://schemas.microsoft.com/office/drawing/2014/main" pred="{DFE177CA-E559-4028-B22F-D46AB0429F06}"/>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847" name="Text Box 153">
          <a:extLst>
            <a:ext uri="{FF2B5EF4-FFF2-40B4-BE49-F238E27FC236}">
              <a16:creationId xmlns:a16="http://schemas.microsoft.com/office/drawing/2014/main" id="{846C267D-47BE-4BAD-943A-A74C4EB8113D}"/>
            </a:ext>
            <a:ext uri="{147F2762-F138-4A5C-976F-8EAC2B608ADB}">
              <a16:predDERef xmlns:a16="http://schemas.microsoft.com/office/drawing/2014/main" pred="{1018F5B2-CF0F-47D8-A79A-3ED775C96EC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848" name="Text Box 153">
          <a:extLst>
            <a:ext uri="{FF2B5EF4-FFF2-40B4-BE49-F238E27FC236}">
              <a16:creationId xmlns:a16="http://schemas.microsoft.com/office/drawing/2014/main" id="{CDD77618-DA6B-42EC-B370-18D381B59ED1}"/>
            </a:ext>
            <a:ext uri="{147F2762-F138-4A5C-976F-8EAC2B608ADB}">
              <a16:predDERef xmlns:a16="http://schemas.microsoft.com/office/drawing/2014/main" pred="{52DF6060-F6BA-491B-B952-45D956D5BB88}"/>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849" name="Text Box 153">
          <a:extLst>
            <a:ext uri="{FF2B5EF4-FFF2-40B4-BE49-F238E27FC236}">
              <a16:creationId xmlns:a16="http://schemas.microsoft.com/office/drawing/2014/main" id="{BA4A8187-DAA7-4301-ACE6-1CEB24EF1EB8}"/>
            </a:ext>
            <a:ext uri="{147F2762-F138-4A5C-976F-8EAC2B608ADB}">
              <a16:predDERef xmlns:a16="http://schemas.microsoft.com/office/drawing/2014/main" pred="{42B6ED0A-4BE2-4C0F-B4C1-4BD4E2F2EEA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850" name="Text Box 153">
          <a:extLst>
            <a:ext uri="{FF2B5EF4-FFF2-40B4-BE49-F238E27FC236}">
              <a16:creationId xmlns:a16="http://schemas.microsoft.com/office/drawing/2014/main" id="{B89E8459-004D-4D99-8C45-2928F00D7007}"/>
            </a:ext>
            <a:ext uri="{147F2762-F138-4A5C-976F-8EAC2B608ADB}">
              <a16:predDERef xmlns:a16="http://schemas.microsoft.com/office/drawing/2014/main" pred="{6E172BFA-654B-476F-A19D-5FA260338AE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851" name="Text Box 153">
          <a:extLst>
            <a:ext uri="{FF2B5EF4-FFF2-40B4-BE49-F238E27FC236}">
              <a16:creationId xmlns:a16="http://schemas.microsoft.com/office/drawing/2014/main" id="{4326371B-A9FB-4835-BDC4-123EB53750E1}"/>
            </a:ext>
            <a:ext uri="{147F2762-F138-4A5C-976F-8EAC2B608ADB}">
              <a16:predDERef xmlns:a16="http://schemas.microsoft.com/office/drawing/2014/main" pred="{DB9088DE-3E6D-4977-A007-D0B648330E9A}"/>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852" name="Text Box 153">
          <a:extLst>
            <a:ext uri="{FF2B5EF4-FFF2-40B4-BE49-F238E27FC236}">
              <a16:creationId xmlns:a16="http://schemas.microsoft.com/office/drawing/2014/main" id="{5ACAB37E-AD60-4DE0-91FF-DF02A99459E3}"/>
            </a:ext>
            <a:ext uri="{147F2762-F138-4A5C-976F-8EAC2B608ADB}">
              <a16:predDERef xmlns:a16="http://schemas.microsoft.com/office/drawing/2014/main" pred="{8DB91EA7-DF17-42F6-8FC9-F7650C47DD3B}"/>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3" name="Text Box 153">
          <a:extLst>
            <a:ext uri="{FF2B5EF4-FFF2-40B4-BE49-F238E27FC236}">
              <a16:creationId xmlns:a16="http://schemas.microsoft.com/office/drawing/2014/main" id="{C8F54CBB-0509-42A9-B87E-9E17A862FDE1}"/>
            </a:ext>
            <a:ext uri="{147F2762-F138-4A5C-976F-8EAC2B608ADB}">
              <a16:predDERef xmlns:a16="http://schemas.microsoft.com/office/drawing/2014/main" pred="{43E6BB31-146B-4477-BC09-F3257716CEB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4" name="Text Box 153">
          <a:extLst>
            <a:ext uri="{FF2B5EF4-FFF2-40B4-BE49-F238E27FC236}">
              <a16:creationId xmlns:a16="http://schemas.microsoft.com/office/drawing/2014/main" id="{936CF521-D785-4BC7-8E01-E6B18B41597B}"/>
            </a:ext>
            <a:ext uri="{147F2762-F138-4A5C-976F-8EAC2B608ADB}">
              <a16:predDERef xmlns:a16="http://schemas.microsoft.com/office/drawing/2014/main" pred="{11902045-E529-4AD5-9771-8DADAE8BD0D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55" name="Text Box 153">
          <a:extLst>
            <a:ext uri="{FF2B5EF4-FFF2-40B4-BE49-F238E27FC236}">
              <a16:creationId xmlns:a16="http://schemas.microsoft.com/office/drawing/2014/main" id="{2934E6F2-188D-4AD4-A11B-E44A946AB611}"/>
            </a:ext>
            <a:ext uri="{147F2762-F138-4A5C-976F-8EAC2B608ADB}">
              <a16:predDERef xmlns:a16="http://schemas.microsoft.com/office/drawing/2014/main" pred="{F7502787-5334-4499-B790-F5C136D1EEBA}"/>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6" name="Text Box 153">
          <a:extLst>
            <a:ext uri="{FF2B5EF4-FFF2-40B4-BE49-F238E27FC236}">
              <a16:creationId xmlns:a16="http://schemas.microsoft.com/office/drawing/2014/main" id="{C6CBC3B2-2E3A-4551-8A6E-9F175F3D615B}"/>
            </a:ext>
            <a:ext uri="{147F2762-F138-4A5C-976F-8EAC2B608ADB}">
              <a16:predDERef xmlns:a16="http://schemas.microsoft.com/office/drawing/2014/main" pred="{6F2C3DC5-CC11-467C-BCE9-B52AB37EFF8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7" name="Text Box 153">
          <a:extLst>
            <a:ext uri="{FF2B5EF4-FFF2-40B4-BE49-F238E27FC236}">
              <a16:creationId xmlns:a16="http://schemas.microsoft.com/office/drawing/2014/main" id="{087085EA-2D00-47F4-9F82-04DD208F34C5}"/>
            </a:ext>
            <a:ext uri="{147F2762-F138-4A5C-976F-8EAC2B608ADB}">
              <a16:predDERef xmlns:a16="http://schemas.microsoft.com/office/drawing/2014/main" pred="{9702A1B6-382A-4FB6-BDDC-1FD463B24AE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8" name="Text Box 153">
          <a:extLst>
            <a:ext uri="{FF2B5EF4-FFF2-40B4-BE49-F238E27FC236}">
              <a16:creationId xmlns:a16="http://schemas.microsoft.com/office/drawing/2014/main" id="{893B05F9-A1A7-484B-AFDE-9E5B0E313260}"/>
            </a:ext>
            <a:ext uri="{147F2762-F138-4A5C-976F-8EAC2B608ADB}">
              <a16:predDERef xmlns:a16="http://schemas.microsoft.com/office/drawing/2014/main" pred="{0541507A-3A90-45B2-A55C-4EB4FADF468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59" name="Text Box 153">
          <a:extLst>
            <a:ext uri="{FF2B5EF4-FFF2-40B4-BE49-F238E27FC236}">
              <a16:creationId xmlns:a16="http://schemas.microsoft.com/office/drawing/2014/main" id="{D17F593E-C79F-46DD-BEAB-110B5CD23BF1}"/>
            </a:ext>
            <a:ext uri="{147F2762-F138-4A5C-976F-8EAC2B608ADB}">
              <a16:predDERef xmlns:a16="http://schemas.microsoft.com/office/drawing/2014/main" pred="{9256544C-C605-4AFB-872C-434E52F29E7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60" name="Text Box 153">
          <a:extLst>
            <a:ext uri="{FF2B5EF4-FFF2-40B4-BE49-F238E27FC236}">
              <a16:creationId xmlns:a16="http://schemas.microsoft.com/office/drawing/2014/main" id="{B9B5D074-B532-42D8-B4D4-12F1A5E6199D}"/>
            </a:ext>
            <a:ext uri="{147F2762-F138-4A5C-976F-8EAC2B608ADB}">
              <a16:predDERef xmlns:a16="http://schemas.microsoft.com/office/drawing/2014/main" pred="{6FAAEAB5-A136-4CAA-808C-9F1D01792F2A}"/>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1" name="Text Box 153">
          <a:extLst>
            <a:ext uri="{FF2B5EF4-FFF2-40B4-BE49-F238E27FC236}">
              <a16:creationId xmlns:a16="http://schemas.microsoft.com/office/drawing/2014/main" id="{195D16C2-0FB3-4C23-9A4B-2A6ADE701660}"/>
            </a:ext>
            <a:ext uri="{147F2762-F138-4A5C-976F-8EAC2B608ADB}">
              <a16:predDERef xmlns:a16="http://schemas.microsoft.com/office/drawing/2014/main" pred="{CFD128F8-7A10-43EB-A261-23D350F3A14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2" name="Text Box 153">
          <a:extLst>
            <a:ext uri="{FF2B5EF4-FFF2-40B4-BE49-F238E27FC236}">
              <a16:creationId xmlns:a16="http://schemas.microsoft.com/office/drawing/2014/main" id="{85240043-B794-4B97-BB3B-4EF9A7D04E3C}"/>
            </a:ext>
            <a:ext uri="{147F2762-F138-4A5C-976F-8EAC2B608ADB}">
              <a16:predDERef xmlns:a16="http://schemas.microsoft.com/office/drawing/2014/main" pred="{5FB6FD09-5B6B-4A34-AFAF-4456FD8EA8C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3" name="Text Box 153">
          <a:extLst>
            <a:ext uri="{FF2B5EF4-FFF2-40B4-BE49-F238E27FC236}">
              <a16:creationId xmlns:a16="http://schemas.microsoft.com/office/drawing/2014/main" id="{0DA2D033-FC73-4B03-AF88-D02A8E596E2F}"/>
            </a:ext>
            <a:ext uri="{147F2762-F138-4A5C-976F-8EAC2B608ADB}">
              <a16:predDERef xmlns:a16="http://schemas.microsoft.com/office/drawing/2014/main" pred="{E1A616A8-A645-400A-9BB5-DF20314F24B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64" name="Text Box 153">
          <a:extLst>
            <a:ext uri="{FF2B5EF4-FFF2-40B4-BE49-F238E27FC236}">
              <a16:creationId xmlns:a16="http://schemas.microsoft.com/office/drawing/2014/main" id="{6C40B88E-8C47-4FDB-85B2-460E13932D6B}"/>
            </a:ext>
            <a:ext uri="{147F2762-F138-4A5C-976F-8EAC2B608ADB}">
              <a16:predDERef xmlns:a16="http://schemas.microsoft.com/office/drawing/2014/main" pred="{5253E92C-55FE-40A8-B011-494C84B443B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5" name="Text Box 153">
          <a:extLst>
            <a:ext uri="{FF2B5EF4-FFF2-40B4-BE49-F238E27FC236}">
              <a16:creationId xmlns:a16="http://schemas.microsoft.com/office/drawing/2014/main" id="{9775B263-4734-4807-B8E6-A03875F68CEC}"/>
            </a:ext>
            <a:ext uri="{147F2762-F138-4A5C-976F-8EAC2B608ADB}">
              <a16:predDERef xmlns:a16="http://schemas.microsoft.com/office/drawing/2014/main" pred="{8523A6D2-7A98-4D65-8CBF-A101DFC75FD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6" name="Text Box 153">
          <a:extLst>
            <a:ext uri="{FF2B5EF4-FFF2-40B4-BE49-F238E27FC236}">
              <a16:creationId xmlns:a16="http://schemas.microsoft.com/office/drawing/2014/main" id="{77AE9B90-0255-4512-90C9-0913BE066E26}"/>
            </a:ext>
            <a:ext uri="{147F2762-F138-4A5C-976F-8EAC2B608ADB}">
              <a16:predDERef xmlns:a16="http://schemas.microsoft.com/office/drawing/2014/main" pred="{5BEC17B5-68DF-4741-B1C3-219E2F49DF6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7" name="Text Box 153">
          <a:extLst>
            <a:ext uri="{FF2B5EF4-FFF2-40B4-BE49-F238E27FC236}">
              <a16:creationId xmlns:a16="http://schemas.microsoft.com/office/drawing/2014/main" id="{9B677ADB-8C03-427B-AD3D-C97180540F13}"/>
            </a:ext>
            <a:ext uri="{147F2762-F138-4A5C-976F-8EAC2B608ADB}">
              <a16:predDERef xmlns:a16="http://schemas.microsoft.com/office/drawing/2014/main" pred="{498384AB-FD81-42C9-B520-A05C317547B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68" name="Text Box 153">
          <a:extLst>
            <a:ext uri="{FF2B5EF4-FFF2-40B4-BE49-F238E27FC236}">
              <a16:creationId xmlns:a16="http://schemas.microsoft.com/office/drawing/2014/main" id="{8CDA73DC-42D1-4F19-809B-01B8F42C2B3B}"/>
            </a:ext>
            <a:ext uri="{147F2762-F138-4A5C-976F-8EAC2B608ADB}">
              <a16:predDERef xmlns:a16="http://schemas.microsoft.com/office/drawing/2014/main" pred="{30C70033-E12D-4B7B-BC7D-5D6B8A92C9B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69" name="Text Box 153">
          <a:extLst>
            <a:ext uri="{FF2B5EF4-FFF2-40B4-BE49-F238E27FC236}">
              <a16:creationId xmlns:a16="http://schemas.microsoft.com/office/drawing/2014/main" id="{5906AF56-1AD3-4D6F-86F9-C903BDC12DD4}"/>
            </a:ext>
            <a:ext uri="{147F2762-F138-4A5C-976F-8EAC2B608ADB}">
              <a16:predDERef xmlns:a16="http://schemas.microsoft.com/office/drawing/2014/main" pred="{FDE7FB91-3C78-45F8-AB62-3915F25F8FAD}"/>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70" name="Text Box 153">
          <a:extLst>
            <a:ext uri="{FF2B5EF4-FFF2-40B4-BE49-F238E27FC236}">
              <a16:creationId xmlns:a16="http://schemas.microsoft.com/office/drawing/2014/main" id="{ED716910-E966-45AB-8919-D583ABE547B8}"/>
            </a:ext>
            <a:ext uri="{147F2762-F138-4A5C-976F-8EAC2B608ADB}">
              <a16:predDERef xmlns:a16="http://schemas.microsoft.com/office/drawing/2014/main" pred="{83AC9054-453F-40E9-90C6-4E04F4F02F8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71" name="Text Box 153">
          <a:extLst>
            <a:ext uri="{FF2B5EF4-FFF2-40B4-BE49-F238E27FC236}">
              <a16:creationId xmlns:a16="http://schemas.microsoft.com/office/drawing/2014/main" id="{A124B6E1-37A6-4924-97B9-AC41264BA624}"/>
            </a:ext>
            <a:ext uri="{147F2762-F138-4A5C-976F-8EAC2B608ADB}">
              <a16:predDERef xmlns:a16="http://schemas.microsoft.com/office/drawing/2014/main" pred="{986EC2CD-AEC5-43D6-A9F6-8AF1B117FA7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72" name="Text Box 153">
          <a:extLst>
            <a:ext uri="{FF2B5EF4-FFF2-40B4-BE49-F238E27FC236}">
              <a16:creationId xmlns:a16="http://schemas.microsoft.com/office/drawing/2014/main" id="{1FB8E786-FCAB-42DA-AF32-EAFC6023C9AE}"/>
            </a:ext>
            <a:ext uri="{147F2762-F138-4A5C-976F-8EAC2B608ADB}">
              <a16:predDERef xmlns:a16="http://schemas.microsoft.com/office/drawing/2014/main" pred="{F8B0377A-4CFB-42A8-AD32-2682B4C64B4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873" name="Text Box 153">
          <a:extLst>
            <a:ext uri="{FF2B5EF4-FFF2-40B4-BE49-F238E27FC236}">
              <a16:creationId xmlns:a16="http://schemas.microsoft.com/office/drawing/2014/main" id="{61D35B52-CCD1-479C-9B93-984A7CF1A5C0}"/>
            </a:ext>
            <a:ext uri="{147F2762-F138-4A5C-976F-8EAC2B608ADB}">
              <a16:predDERef xmlns:a16="http://schemas.microsoft.com/office/drawing/2014/main" pred="{79580735-1ECF-4C2A-8C71-04A261163A39}"/>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74" name="Text Box 153">
          <a:extLst>
            <a:ext uri="{FF2B5EF4-FFF2-40B4-BE49-F238E27FC236}">
              <a16:creationId xmlns:a16="http://schemas.microsoft.com/office/drawing/2014/main" id="{7244C921-61F8-4267-A42E-9227DF6D3E0C}"/>
            </a:ext>
            <a:ext uri="{147F2762-F138-4A5C-976F-8EAC2B608ADB}">
              <a16:predDERef xmlns:a16="http://schemas.microsoft.com/office/drawing/2014/main" pred="{021A9D61-35BA-478A-9F63-314D4CA7E25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75" name="Text Box 153">
          <a:extLst>
            <a:ext uri="{FF2B5EF4-FFF2-40B4-BE49-F238E27FC236}">
              <a16:creationId xmlns:a16="http://schemas.microsoft.com/office/drawing/2014/main" id="{D89589F3-E457-4E74-8D8E-58C3F149F710}"/>
            </a:ext>
            <a:ext uri="{147F2762-F138-4A5C-976F-8EAC2B608ADB}">
              <a16:predDERef xmlns:a16="http://schemas.microsoft.com/office/drawing/2014/main" pred="{C0761220-DB75-465F-8084-ABB9D6508693}"/>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76" name="Text Box 153">
          <a:extLst>
            <a:ext uri="{FF2B5EF4-FFF2-40B4-BE49-F238E27FC236}">
              <a16:creationId xmlns:a16="http://schemas.microsoft.com/office/drawing/2014/main" id="{2024C9FF-DCA3-4582-A80D-AB6E8B2240B1}"/>
            </a:ext>
            <a:ext uri="{147F2762-F138-4A5C-976F-8EAC2B608ADB}">
              <a16:predDERef xmlns:a16="http://schemas.microsoft.com/office/drawing/2014/main" pred="{028DF2C2-EC59-4F3B-83B0-749A6BC20D3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77" name="Text Box 153">
          <a:extLst>
            <a:ext uri="{FF2B5EF4-FFF2-40B4-BE49-F238E27FC236}">
              <a16:creationId xmlns:a16="http://schemas.microsoft.com/office/drawing/2014/main" id="{3B63B9E7-180F-418E-923E-3F601D2683FA}"/>
            </a:ext>
            <a:ext uri="{147F2762-F138-4A5C-976F-8EAC2B608ADB}">
              <a16:predDERef xmlns:a16="http://schemas.microsoft.com/office/drawing/2014/main" pred="{88EA83F7-7312-4924-A0D7-7C3F36E1857C}"/>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78" name="Text Box 153">
          <a:extLst>
            <a:ext uri="{FF2B5EF4-FFF2-40B4-BE49-F238E27FC236}">
              <a16:creationId xmlns:a16="http://schemas.microsoft.com/office/drawing/2014/main" id="{91D625EB-F8A3-4B93-86BE-46C354792005}"/>
            </a:ext>
            <a:ext uri="{147F2762-F138-4A5C-976F-8EAC2B608ADB}">
              <a16:predDERef xmlns:a16="http://schemas.microsoft.com/office/drawing/2014/main" pred="{210479D7-41A4-4950-91D2-A2128664286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79" name="Text Box 153">
          <a:extLst>
            <a:ext uri="{FF2B5EF4-FFF2-40B4-BE49-F238E27FC236}">
              <a16:creationId xmlns:a16="http://schemas.microsoft.com/office/drawing/2014/main" id="{66F61ED8-2555-485F-AC33-02CD5DF52D3E}"/>
            </a:ext>
            <a:ext uri="{147F2762-F138-4A5C-976F-8EAC2B608ADB}">
              <a16:predDERef xmlns:a16="http://schemas.microsoft.com/office/drawing/2014/main" pred="{FA31A141-05A4-48D0-9AA8-1C714485FB35}"/>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0" name="Text Box 153">
          <a:extLst>
            <a:ext uri="{FF2B5EF4-FFF2-40B4-BE49-F238E27FC236}">
              <a16:creationId xmlns:a16="http://schemas.microsoft.com/office/drawing/2014/main" id="{E1289B2C-E8A9-406A-B224-CF2916C2848D}"/>
            </a:ext>
            <a:ext uri="{147F2762-F138-4A5C-976F-8EAC2B608ADB}">
              <a16:predDERef xmlns:a16="http://schemas.microsoft.com/office/drawing/2014/main" pred="{8832B33E-3B55-4A73-881F-43701B8E7AF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1" name="Text Box 153">
          <a:extLst>
            <a:ext uri="{FF2B5EF4-FFF2-40B4-BE49-F238E27FC236}">
              <a16:creationId xmlns:a16="http://schemas.microsoft.com/office/drawing/2014/main" id="{046AB03E-7D8A-4F09-8FD7-270DBD41AD42}"/>
            </a:ext>
            <a:ext uri="{147F2762-F138-4A5C-976F-8EAC2B608ADB}">
              <a16:predDERef xmlns:a16="http://schemas.microsoft.com/office/drawing/2014/main" pred="{2B28AF16-8115-4F65-BD1F-7902CE574263}"/>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82" name="Text Box 153">
          <a:extLst>
            <a:ext uri="{FF2B5EF4-FFF2-40B4-BE49-F238E27FC236}">
              <a16:creationId xmlns:a16="http://schemas.microsoft.com/office/drawing/2014/main" id="{44589C67-2401-4A5D-A666-078DC91E7DE3}"/>
            </a:ext>
            <a:ext uri="{147F2762-F138-4A5C-976F-8EAC2B608ADB}">
              <a16:predDERef xmlns:a16="http://schemas.microsoft.com/office/drawing/2014/main" pred="{218780EE-F167-4514-94D2-3857BF88B885}"/>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3" name="Text Box 153">
          <a:extLst>
            <a:ext uri="{FF2B5EF4-FFF2-40B4-BE49-F238E27FC236}">
              <a16:creationId xmlns:a16="http://schemas.microsoft.com/office/drawing/2014/main" id="{09C5CBF9-10FB-44FA-AC20-6B8B8955DCEF}"/>
            </a:ext>
            <a:ext uri="{147F2762-F138-4A5C-976F-8EAC2B608ADB}">
              <a16:predDERef xmlns:a16="http://schemas.microsoft.com/office/drawing/2014/main" pred="{F5770297-2F6F-4F1A-B72A-AE892C43344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4" name="Text Box 153">
          <a:extLst>
            <a:ext uri="{FF2B5EF4-FFF2-40B4-BE49-F238E27FC236}">
              <a16:creationId xmlns:a16="http://schemas.microsoft.com/office/drawing/2014/main" id="{6BA49DB9-F0B4-4CCB-A0E0-4045F622D0E6}"/>
            </a:ext>
            <a:ext uri="{147F2762-F138-4A5C-976F-8EAC2B608ADB}">
              <a16:predDERef xmlns:a16="http://schemas.microsoft.com/office/drawing/2014/main" pred="{6D0EA601-AE38-4862-81C9-B9CB57BF126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5" name="Text Box 153">
          <a:extLst>
            <a:ext uri="{FF2B5EF4-FFF2-40B4-BE49-F238E27FC236}">
              <a16:creationId xmlns:a16="http://schemas.microsoft.com/office/drawing/2014/main" id="{8B30D83E-EA56-40BA-860B-2D5D4EF2DC71}"/>
            </a:ext>
            <a:ext uri="{147F2762-F138-4A5C-976F-8EAC2B608ADB}">
              <a16:predDERef xmlns:a16="http://schemas.microsoft.com/office/drawing/2014/main" pred="{69F80152-CED5-4784-8E19-57791B66252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86" name="Text Box 153">
          <a:extLst>
            <a:ext uri="{FF2B5EF4-FFF2-40B4-BE49-F238E27FC236}">
              <a16:creationId xmlns:a16="http://schemas.microsoft.com/office/drawing/2014/main" id="{032B42B6-5BF5-4DFE-A60B-5328B00E2184}"/>
            </a:ext>
            <a:ext uri="{147F2762-F138-4A5C-976F-8EAC2B608ADB}">
              <a16:predDERef xmlns:a16="http://schemas.microsoft.com/office/drawing/2014/main" pred="{C0ABBDBA-2C99-40BB-A0BD-508DE085DD7D}"/>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7" name="Text Box 153">
          <a:extLst>
            <a:ext uri="{FF2B5EF4-FFF2-40B4-BE49-F238E27FC236}">
              <a16:creationId xmlns:a16="http://schemas.microsoft.com/office/drawing/2014/main" id="{F72BAA2E-DAAC-42B9-A9C2-E73817FCEAA0}"/>
            </a:ext>
            <a:ext uri="{147F2762-F138-4A5C-976F-8EAC2B608ADB}">
              <a16:predDERef xmlns:a16="http://schemas.microsoft.com/office/drawing/2014/main" pred="{DC69DFC5-74FB-460C-B297-C2B24672177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8" name="Text Box 153">
          <a:extLst>
            <a:ext uri="{FF2B5EF4-FFF2-40B4-BE49-F238E27FC236}">
              <a16:creationId xmlns:a16="http://schemas.microsoft.com/office/drawing/2014/main" id="{238E7F01-E721-48CD-B170-6B99DB5418C0}"/>
            </a:ext>
            <a:ext uri="{147F2762-F138-4A5C-976F-8EAC2B608ADB}">
              <a16:predDERef xmlns:a16="http://schemas.microsoft.com/office/drawing/2014/main" pred="{77325CCB-DA9D-49F1-99FC-517F1288ADB1}"/>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89" name="Text Box 153">
          <a:extLst>
            <a:ext uri="{FF2B5EF4-FFF2-40B4-BE49-F238E27FC236}">
              <a16:creationId xmlns:a16="http://schemas.microsoft.com/office/drawing/2014/main" id="{AE7F6161-33FF-445C-B51D-62E14FAF82B8}"/>
            </a:ext>
            <a:ext uri="{147F2762-F138-4A5C-976F-8EAC2B608ADB}">
              <a16:predDERef xmlns:a16="http://schemas.microsoft.com/office/drawing/2014/main" pred="{691649C0-0C55-461E-ACE5-47C7908BF83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0" name="Text Box 153">
          <a:extLst>
            <a:ext uri="{FF2B5EF4-FFF2-40B4-BE49-F238E27FC236}">
              <a16:creationId xmlns:a16="http://schemas.microsoft.com/office/drawing/2014/main" id="{B346B32A-0E68-4156-9307-D041656E2947}"/>
            </a:ext>
            <a:ext uri="{147F2762-F138-4A5C-976F-8EAC2B608ADB}">
              <a16:predDERef xmlns:a16="http://schemas.microsoft.com/office/drawing/2014/main" pred="{0EBF1740-490E-46C8-8640-40C150CFBF5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91" name="Text Box 153">
          <a:extLst>
            <a:ext uri="{FF2B5EF4-FFF2-40B4-BE49-F238E27FC236}">
              <a16:creationId xmlns:a16="http://schemas.microsoft.com/office/drawing/2014/main" id="{DE459067-9937-4E3F-B40C-7D9C947D1AC3}"/>
            </a:ext>
            <a:ext uri="{147F2762-F138-4A5C-976F-8EAC2B608ADB}">
              <a16:predDERef xmlns:a16="http://schemas.microsoft.com/office/drawing/2014/main" pred="{8DEC006D-7A92-4F3D-835D-7928F645AE21}"/>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2" name="Text Box 153">
          <a:extLst>
            <a:ext uri="{FF2B5EF4-FFF2-40B4-BE49-F238E27FC236}">
              <a16:creationId xmlns:a16="http://schemas.microsoft.com/office/drawing/2014/main" id="{28EF5BCC-0BD0-4284-8CCA-9B6A04995BDE}"/>
            </a:ext>
            <a:ext uri="{147F2762-F138-4A5C-976F-8EAC2B608ADB}">
              <a16:predDERef xmlns:a16="http://schemas.microsoft.com/office/drawing/2014/main" pred="{DED108AD-680F-4F33-BBA0-B0DE7F6B9CA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3" name="Text Box 153">
          <a:extLst>
            <a:ext uri="{FF2B5EF4-FFF2-40B4-BE49-F238E27FC236}">
              <a16:creationId xmlns:a16="http://schemas.microsoft.com/office/drawing/2014/main" id="{D06AEE50-1A7A-4053-9791-17A70072F65A}"/>
            </a:ext>
            <a:ext uri="{147F2762-F138-4A5C-976F-8EAC2B608ADB}">
              <a16:predDERef xmlns:a16="http://schemas.microsoft.com/office/drawing/2014/main" pred="{C3175AA2-7D7C-49D4-916E-100039FDD3B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4" name="Text Box 153">
          <a:extLst>
            <a:ext uri="{FF2B5EF4-FFF2-40B4-BE49-F238E27FC236}">
              <a16:creationId xmlns:a16="http://schemas.microsoft.com/office/drawing/2014/main" id="{B3B0F2BA-1C91-4819-9A85-249D5C1E3F5D}"/>
            </a:ext>
            <a:ext uri="{147F2762-F138-4A5C-976F-8EAC2B608ADB}">
              <a16:predDERef xmlns:a16="http://schemas.microsoft.com/office/drawing/2014/main" pred="{C682E5A9-7A4A-4D09-9BB7-6F5A06229C8C}"/>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1895" name="Text Box 153">
          <a:extLst>
            <a:ext uri="{FF2B5EF4-FFF2-40B4-BE49-F238E27FC236}">
              <a16:creationId xmlns:a16="http://schemas.microsoft.com/office/drawing/2014/main" id="{9DD37B66-313A-468A-8B23-26328D704030}"/>
            </a:ext>
            <a:ext uri="{147F2762-F138-4A5C-976F-8EAC2B608ADB}">
              <a16:predDERef xmlns:a16="http://schemas.microsoft.com/office/drawing/2014/main" pred="{AF1A2B77-F6FC-4A7C-883A-72FF9308E334}"/>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6" name="Text Box 153">
          <a:extLst>
            <a:ext uri="{FF2B5EF4-FFF2-40B4-BE49-F238E27FC236}">
              <a16:creationId xmlns:a16="http://schemas.microsoft.com/office/drawing/2014/main" id="{C602104D-CFD0-489C-8BC4-F7DE723B6880}"/>
            </a:ext>
            <a:ext uri="{147F2762-F138-4A5C-976F-8EAC2B608ADB}">
              <a16:predDERef xmlns:a16="http://schemas.microsoft.com/office/drawing/2014/main" pred="{A52B5170-1A49-478B-82FD-76B7B99AE58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897" name="Text Box 153">
          <a:extLst>
            <a:ext uri="{FF2B5EF4-FFF2-40B4-BE49-F238E27FC236}">
              <a16:creationId xmlns:a16="http://schemas.microsoft.com/office/drawing/2014/main" id="{3969CA0A-82B6-4BDA-8483-47A60D06E1E9}"/>
            </a:ext>
            <a:ext uri="{147F2762-F138-4A5C-976F-8EAC2B608ADB}">
              <a16:predDERef xmlns:a16="http://schemas.microsoft.com/office/drawing/2014/main" pred="{090C68AF-8333-40A9-BC58-2239B0D57550}"/>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898" name="Text Box 153">
          <a:extLst>
            <a:ext uri="{FF2B5EF4-FFF2-40B4-BE49-F238E27FC236}">
              <a16:creationId xmlns:a16="http://schemas.microsoft.com/office/drawing/2014/main" id="{5BD17A16-17D3-4DCC-BC9E-35CC9A1550C6}"/>
            </a:ext>
            <a:ext uri="{147F2762-F138-4A5C-976F-8EAC2B608ADB}">
              <a16:predDERef xmlns:a16="http://schemas.microsoft.com/office/drawing/2014/main" pred="{6726D146-6B52-4A63-A831-11684BC4B89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899" name="Text Box 153">
          <a:extLst>
            <a:ext uri="{FF2B5EF4-FFF2-40B4-BE49-F238E27FC236}">
              <a16:creationId xmlns:a16="http://schemas.microsoft.com/office/drawing/2014/main" id="{F69EFE28-6E2D-4431-B92D-AA1F7FEDB592}"/>
            </a:ext>
            <a:ext uri="{147F2762-F138-4A5C-976F-8EAC2B608ADB}">
              <a16:predDERef xmlns:a16="http://schemas.microsoft.com/office/drawing/2014/main" pred="{CF2A3BB7-529C-442A-BC7B-80AAB00900D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1900" name="Text Box 153">
          <a:extLst>
            <a:ext uri="{FF2B5EF4-FFF2-40B4-BE49-F238E27FC236}">
              <a16:creationId xmlns:a16="http://schemas.microsoft.com/office/drawing/2014/main" id="{05E4CC89-92D0-47FA-BA4A-29B3179A645F}"/>
            </a:ext>
            <a:ext uri="{147F2762-F138-4A5C-976F-8EAC2B608ADB}">
              <a16:predDERef xmlns:a16="http://schemas.microsoft.com/office/drawing/2014/main" pred="{9188039C-EEC9-4903-BC86-FF3214D5509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01" name="Text Box 153">
          <a:extLst>
            <a:ext uri="{FF2B5EF4-FFF2-40B4-BE49-F238E27FC236}">
              <a16:creationId xmlns:a16="http://schemas.microsoft.com/office/drawing/2014/main" id="{B6DF4AF9-D154-4497-806D-A9C09843482A}"/>
            </a:ext>
            <a:ext uri="{147F2762-F138-4A5C-976F-8EAC2B608ADB}">
              <a16:predDERef xmlns:a16="http://schemas.microsoft.com/office/drawing/2014/main" pred="{4F1C6BA4-D1D3-4670-B263-4229395AE17D}"/>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02" name="Text Box 153">
          <a:extLst>
            <a:ext uri="{FF2B5EF4-FFF2-40B4-BE49-F238E27FC236}">
              <a16:creationId xmlns:a16="http://schemas.microsoft.com/office/drawing/2014/main" id="{5E694E7C-6769-4A95-88E9-A027402DB7B0}"/>
            </a:ext>
            <a:ext uri="{147F2762-F138-4A5C-976F-8EAC2B608ADB}">
              <a16:predDERef xmlns:a16="http://schemas.microsoft.com/office/drawing/2014/main" pred="{A519715A-AB7C-446B-B64C-52D53386E2A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903" name="Text Box 153">
          <a:extLst>
            <a:ext uri="{FF2B5EF4-FFF2-40B4-BE49-F238E27FC236}">
              <a16:creationId xmlns:a16="http://schemas.microsoft.com/office/drawing/2014/main" id="{DDA0ED66-452F-4980-B353-3DD27B043DF7}"/>
            </a:ext>
            <a:ext uri="{147F2762-F138-4A5C-976F-8EAC2B608ADB}">
              <a16:predDERef xmlns:a16="http://schemas.microsoft.com/office/drawing/2014/main" pred="{8C9F07DE-1533-4EB1-843E-50CCBEF43D8F}"/>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904" name="Text Box 153">
          <a:extLst>
            <a:ext uri="{FF2B5EF4-FFF2-40B4-BE49-F238E27FC236}">
              <a16:creationId xmlns:a16="http://schemas.microsoft.com/office/drawing/2014/main" id="{C046B7B1-78AA-49F1-A829-2EF015B94406}"/>
            </a:ext>
            <a:ext uri="{147F2762-F138-4A5C-976F-8EAC2B608ADB}">
              <a16:predDERef xmlns:a16="http://schemas.microsoft.com/office/drawing/2014/main" pred="{D7721B53-67B1-45DC-81C3-7FB87E4E1C3C}"/>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05" name="Text Box 153">
          <a:extLst>
            <a:ext uri="{FF2B5EF4-FFF2-40B4-BE49-F238E27FC236}">
              <a16:creationId xmlns:a16="http://schemas.microsoft.com/office/drawing/2014/main" id="{FD1F5B7D-59AF-45AD-A216-145FEFF8D80B}"/>
            </a:ext>
            <a:ext uri="{147F2762-F138-4A5C-976F-8EAC2B608ADB}">
              <a16:predDERef xmlns:a16="http://schemas.microsoft.com/office/drawing/2014/main" pred="{0F8DC65E-B009-4490-9E4D-636340489EB5}"/>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906" name="Text Box 153">
          <a:extLst>
            <a:ext uri="{FF2B5EF4-FFF2-40B4-BE49-F238E27FC236}">
              <a16:creationId xmlns:a16="http://schemas.microsoft.com/office/drawing/2014/main" id="{2DA163E4-8B84-4F32-911D-F79B6D40D65F}"/>
            </a:ext>
            <a:ext uri="{147F2762-F138-4A5C-976F-8EAC2B608ADB}">
              <a16:predDERef xmlns:a16="http://schemas.microsoft.com/office/drawing/2014/main" pred="{D4D1F3E3-170F-4E64-902E-5DEE8F740F9C}"/>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07" name="Text Box 153">
          <a:extLst>
            <a:ext uri="{FF2B5EF4-FFF2-40B4-BE49-F238E27FC236}">
              <a16:creationId xmlns:a16="http://schemas.microsoft.com/office/drawing/2014/main" id="{09941C62-BEB3-4BC5-9B30-DDD878E1C2C4}"/>
            </a:ext>
            <a:ext uri="{147F2762-F138-4A5C-976F-8EAC2B608ADB}">
              <a16:predDERef xmlns:a16="http://schemas.microsoft.com/office/drawing/2014/main" pred="{29ED7B5B-9771-4488-BBC3-887DE888198F}"/>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08" name="Text Box 153">
          <a:extLst>
            <a:ext uri="{FF2B5EF4-FFF2-40B4-BE49-F238E27FC236}">
              <a16:creationId xmlns:a16="http://schemas.microsoft.com/office/drawing/2014/main" id="{37B18CA8-3BBE-4726-812A-34FCC64458DF}"/>
            </a:ext>
            <a:ext uri="{147F2762-F138-4A5C-976F-8EAC2B608ADB}">
              <a16:predDERef xmlns:a16="http://schemas.microsoft.com/office/drawing/2014/main" pred="{0E905E8A-353F-40A6-82BC-B8471A6210E3}"/>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909" name="Text Box 153">
          <a:extLst>
            <a:ext uri="{FF2B5EF4-FFF2-40B4-BE49-F238E27FC236}">
              <a16:creationId xmlns:a16="http://schemas.microsoft.com/office/drawing/2014/main" id="{5E5172F7-59E1-4EAA-8DEF-B46ECF31B589}"/>
            </a:ext>
            <a:ext uri="{147F2762-F138-4A5C-976F-8EAC2B608ADB}">
              <a16:predDERef xmlns:a16="http://schemas.microsoft.com/office/drawing/2014/main" pred="{0E7E0DBC-3D66-4C76-B4AE-3FB322681957}"/>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10" name="Text Box 153">
          <a:extLst>
            <a:ext uri="{FF2B5EF4-FFF2-40B4-BE49-F238E27FC236}">
              <a16:creationId xmlns:a16="http://schemas.microsoft.com/office/drawing/2014/main" id="{E50C4337-9745-41EC-A8C2-FB731FE4D86B}"/>
            </a:ext>
            <a:ext uri="{147F2762-F138-4A5C-976F-8EAC2B608ADB}">
              <a16:predDERef xmlns:a16="http://schemas.microsoft.com/office/drawing/2014/main" pred="{7D009991-2EEE-4CC3-A04B-1D83EFDE7019}"/>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11" name="Text Box 153">
          <a:extLst>
            <a:ext uri="{FF2B5EF4-FFF2-40B4-BE49-F238E27FC236}">
              <a16:creationId xmlns:a16="http://schemas.microsoft.com/office/drawing/2014/main" id="{BBB94860-AE8F-47F9-9CED-AEBC323FD622}"/>
            </a:ext>
            <a:ext uri="{147F2762-F138-4A5C-976F-8EAC2B608ADB}">
              <a16:predDERef xmlns:a16="http://schemas.microsoft.com/office/drawing/2014/main" pred="{C15BC6C5-AFB9-47EB-9E35-CEC25367F43F}"/>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12" name="Text Box 153">
          <a:extLst>
            <a:ext uri="{FF2B5EF4-FFF2-40B4-BE49-F238E27FC236}">
              <a16:creationId xmlns:a16="http://schemas.microsoft.com/office/drawing/2014/main" id="{7287077B-F6A0-41AF-BF7D-6A14FD12A635}"/>
            </a:ext>
            <a:ext uri="{147F2762-F138-4A5C-976F-8EAC2B608ADB}">
              <a16:predDERef xmlns:a16="http://schemas.microsoft.com/office/drawing/2014/main" pred="{FC2CB5CC-BB7A-4C79-8D9C-36C914BA2073}"/>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13" name="Text Box 153">
          <a:extLst>
            <a:ext uri="{FF2B5EF4-FFF2-40B4-BE49-F238E27FC236}">
              <a16:creationId xmlns:a16="http://schemas.microsoft.com/office/drawing/2014/main" id="{8B147A32-F4A2-4588-B115-A863C6F21763}"/>
            </a:ext>
            <a:ext uri="{147F2762-F138-4A5C-976F-8EAC2B608ADB}">
              <a16:predDERef xmlns:a16="http://schemas.microsoft.com/office/drawing/2014/main" pred="{F78B4A6C-8E62-4AAC-8B4D-51D00131A15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14" name="Text Box 153">
          <a:extLst>
            <a:ext uri="{FF2B5EF4-FFF2-40B4-BE49-F238E27FC236}">
              <a16:creationId xmlns:a16="http://schemas.microsoft.com/office/drawing/2014/main" id="{097DD2F6-C7CF-4306-9021-F892EC507D0C}"/>
            </a:ext>
            <a:ext uri="{147F2762-F138-4A5C-976F-8EAC2B608ADB}">
              <a16:predDERef xmlns:a16="http://schemas.microsoft.com/office/drawing/2014/main" pred="{86E7EE9E-2BE8-45DE-8D09-66BA4436CDB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15" name="Text Box 153">
          <a:extLst>
            <a:ext uri="{FF2B5EF4-FFF2-40B4-BE49-F238E27FC236}">
              <a16:creationId xmlns:a16="http://schemas.microsoft.com/office/drawing/2014/main" id="{58F4FF95-98CF-4AD7-AA53-772B17F9290D}"/>
            </a:ext>
            <a:ext uri="{147F2762-F138-4A5C-976F-8EAC2B608ADB}">
              <a16:predDERef xmlns:a16="http://schemas.microsoft.com/office/drawing/2014/main" pred="{33D62BFE-ADDC-45C1-AC25-DB89925B626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16" name="Text Box 153">
          <a:extLst>
            <a:ext uri="{FF2B5EF4-FFF2-40B4-BE49-F238E27FC236}">
              <a16:creationId xmlns:a16="http://schemas.microsoft.com/office/drawing/2014/main" id="{4D75F7EC-3ADD-4D27-9BEE-625EA5FB9D29}"/>
            </a:ext>
            <a:ext uri="{147F2762-F138-4A5C-976F-8EAC2B608ADB}">
              <a16:predDERef xmlns:a16="http://schemas.microsoft.com/office/drawing/2014/main" pred="{548D9718-E2A0-4EB4-9AD1-F131D6DB6D4B}"/>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17" name="Text Box 153">
          <a:extLst>
            <a:ext uri="{FF2B5EF4-FFF2-40B4-BE49-F238E27FC236}">
              <a16:creationId xmlns:a16="http://schemas.microsoft.com/office/drawing/2014/main" id="{687E8A6A-95E2-4B87-8172-DE99B274358E}"/>
            </a:ext>
            <a:ext uri="{147F2762-F138-4A5C-976F-8EAC2B608ADB}">
              <a16:predDERef xmlns:a16="http://schemas.microsoft.com/office/drawing/2014/main" pred="{2D58CF0A-4C15-4CD2-8055-23B720FED45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18" name="Text Box 153">
          <a:extLst>
            <a:ext uri="{FF2B5EF4-FFF2-40B4-BE49-F238E27FC236}">
              <a16:creationId xmlns:a16="http://schemas.microsoft.com/office/drawing/2014/main" id="{29ED0D44-702C-4C83-9526-2040006FB224}"/>
            </a:ext>
            <a:ext uri="{147F2762-F138-4A5C-976F-8EAC2B608ADB}">
              <a16:predDERef xmlns:a16="http://schemas.microsoft.com/office/drawing/2014/main" pred="{FF7525B3-94F4-4354-9024-91DC04E1FB1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19" name="Text Box 153">
          <a:extLst>
            <a:ext uri="{FF2B5EF4-FFF2-40B4-BE49-F238E27FC236}">
              <a16:creationId xmlns:a16="http://schemas.microsoft.com/office/drawing/2014/main" id="{DE936703-F7AC-4C49-9F9B-7C197709C95C}"/>
            </a:ext>
            <a:ext uri="{147F2762-F138-4A5C-976F-8EAC2B608ADB}">
              <a16:predDERef xmlns:a16="http://schemas.microsoft.com/office/drawing/2014/main" pred="{A182B09F-5141-4ED9-8E45-6F9DA24882E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20" name="Text Box 153">
          <a:extLst>
            <a:ext uri="{FF2B5EF4-FFF2-40B4-BE49-F238E27FC236}">
              <a16:creationId xmlns:a16="http://schemas.microsoft.com/office/drawing/2014/main" id="{0C1143A7-E2B4-4A43-A6F6-2E946CA488B0}"/>
            </a:ext>
            <a:ext uri="{147F2762-F138-4A5C-976F-8EAC2B608ADB}">
              <a16:predDERef xmlns:a16="http://schemas.microsoft.com/office/drawing/2014/main" pred="{51122434-896C-4B8B-BED8-E1B3FF555EED}"/>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1" name="Text Box 153">
          <a:extLst>
            <a:ext uri="{FF2B5EF4-FFF2-40B4-BE49-F238E27FC236}">
              <a16:creationId xmlns:a16="http://schemas.microsoft.com/office/drawing/2014/main" id="{C2EB91EC-A362-41DB-A57B-1945DBD041D6}"/>
            </a:ext>
            <a:ext uri="{147F2762-F138-4A5C-976F-8EAC2B608ADB}">
              <a16:predDERef xmlns:a16="http://schemas.microsoft.com/office/drawing/2014/main" pred="{45D1F987-A0E9-4ED5-B11F-871513B120F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2" name="Text Box 153">
          <a:extLst>
            <a:ext uri="{FF2B5EF4-FFF2-40B4-BE49-F238E27FC236}">
              <a16:creationId xmlns:a16="http://schemas.microsoft.com/office/drawing/2014/main" id="{FE613638-8042-4616-8048-1725D667188A}"/>
            </a:ext>
            <a:ext uri="{147F2762-F138-4A5C-976F-8EAC2B608ADB}">
              <a16:predDERef xmlns:a16="http://schemas.microsoft.com/office/drawing/2014/main" pred="{6C282CB9-E082-4CE1-94D7-90AA779B1F0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3" name="Text Box 153">
          <a:extLst>
            <a:ext uri="{FF2B5EF4-FFF2-40B4-BE49-F238E27FC236}">
              <a16:creationId xmlns:a16="http://schemas.microsoft.com/office/drawing/2014/main" id="{888D6C30-0A8D-4AEC-9498-1A4244CFF032}"/>
            </a:ext>
            <a:ext uri="{147F2762-F138-4A5C-976F-8EAC2B608ADB}">
              <a16:predDERef xmlns:a16="http://schemas.microsoft.com/office/drawing/2014/main" pred="{4F2DE050-40A1-4353-86D9-C156F102E5D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4" name="Text Box 153">
          <a:extLst>
            <a:ext uri="{FF2B5EF4-FFF2-40B4-BE49-F238E27FC236}">
              <a16:creationId xmlns:a16="http://schemas.microsoft.com/office/drawing/2014/main" id="{D17A3777-2B5A-4F02-887A-36073A41FE35}"/>
            </a:ext>
            <a:ext uri="{147F2762-F138-4A5C-976F-8EAC2B608ADB}">
              <a16:predDERef xmlns:a16="http://schemas.microsoft.com/office/drawing/2014/main" pred="{84CA2BFE-05A3-4322-86BE-4D049B06E8D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25" name="Text Box 153">
          <a:extLst>
            <a:ext uri="{FF2B5EF4-FFF2-40B4-BE49-F238E27FC236}">
              <a16:creationId xmlns:a16="http://schemas.microsoft.com/office/drawing/2014/main" id="{CC800147-B8AC-4873-ADBB-63C1219433A7}"/>
            </a:ext>
            <a:ext uri="{147F2762-F138-4A5C-976F-8EAC2B608ADB}">
              <a16:predDERef xmlns:a16="http://schemas.microsoft.com/office/drawing/2014/main" pred="{DFF22AE5-C4DA-44F3-B3CD-3B603A146BD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6" name="Text Box 153">
          <a:extLst>
            <a:ext uri="{FF2B5EF4-FFF2-40B4-BE49-F238E27FC236}">
              <a16:creationId xmlns:a16="http://schemas.microsoft.com/office/drawing/2014/main" id="{139FADFF-133E-4CDA-AA73-3FD87DB61F7C}"/>
            </a:ext>
            <a:ext uri="{147F2762-F138-4A5C-976F-8EAC2B608ADB}">
              <a16:predDERef xmlns:a16="http://schemas.microsoft.com/office/drawing/2014/main" pred="{5550835C-9C45-4FD5-AE16-F33117F6A1F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7" name="Text Box 153">
          <a:extLst>
            <a:ext uri="{FF2B5EF4-FFF2-40B4-BE49-F238E27FC236}">
              <a16:creationId xmlns:a16="http://schemas.microsoft.com/office/drawing/2014/main" id="{629D3918-0292-411F-9B29-27D9BDAAE74D}"/>
            </a:ext>
            <a:ext uri="{147F2762-F138-4A5C-976F-8EAC2B608ADB}">
              <a16:predDERef xmlns:a16="http://schemas.microsoft.com/office/drawing/2014/main" pred="{1CB9F1E1-67B0-4725-A82F-1FF9135A4D2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28" name="Text Box 153">
          <a:extLst>
            <a:ext uri="{FF2B5EF4-FFF2-40B4-BE49-F238E27FC236}">
              <a16:creationId xmlns:a16="http://schemas.microsoft.com/office/drawing/2014/main" id="{7D5608FB-6733-4F93-B6FA-5F94E38C2D10}"/>
            </a:ext>
            <a:ext uri="{147F2762-F138-4A5C-976F-8EAC2B608ADB}">
              <a16:predDERef xmlns:a16="http://schemas.microsoft.com/office/drawing/2014/main" pred="{0552BB44-3D08-4DFB-9E36-2CB0C544426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29" name="Text Box 153">
          <a:extLst>
            <a:ext uri="{FF2B5EF4-FFF2-40B4-BE49-F238E27FC236}">
              <a16:creationId xmlns:a16="http://schemas.microsoft.com/office/drawing/2014/main" id="{83681A59-5163-453C-87F4-6A004C24BB27}"/>
            </a:ext>
            <a:ext uri="{147F2762-F138-4A5C-976F-8EAC2B608ADB}">
              <a16:predDERef xmlns:a16="http://schemas.microsoft.com/office/drawing/2014/main" pred="{460A85D1-2F9C-42C3-B871-54D969C8CEA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30" name="Text Box 153">
          <a:extLst>
            <a:ext uri="{FF2B5EF4-FFF2-40B4-BE49-F238E27FC236}">
              <a16:creationId xmlns:a16="http://schemas.microsoft.com/office/drawing/2014/main" id="{F8F48B76-3B97-42E8-8E46-F7B6A5ED076D}"/>
            </a:ext>
            <a:ext uri="{147F2762-F138-4A5C-976F-8EAC2B608ADB}">
              <a16:predDERef xmlns:a16="http://schemas.microsoft.com/office/drawing/2014/main" pred="{31C53EC2-F875-4A5F-96BC-682649B59695}"/>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31" name="Text Box 153">
          <a:extLst>
            <a:ext uri="{FF2B5EF4-FFF2-40B4-BE49-F238E27FC236}">
              <a16:creationId xmlns:a16="http://schemas.microsoft.com/office/drawing/2014/main" id="{1352CF47-9DA7-42CD-AF67-FAC057B43A61}"/>
            </a:ext>
            <a:ext uri="{147F2762-F138-4A5C-976F-8EAC2B608ADB}">
              <a16:predDERef xmlns:a16="http://schemas.microsoft.com/office/drawing/2014/main" pred="{83ED1D2B-FDDF-4E1B-A73E-86808A28F7B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32" name="Text Box 153">
          <a:extLst>
            <a:ext uri="{FF2B5EF4-FFF2-40B4-BE49-F238E27FC236}">
              <a16:creationId xmlns:a16="http://schemas.microsoft.com/office/drawing/2014/main" id="{42FDF7E7-DB63-47AC-A7BB-B35D4A3729C4}"/>
            </a:ext>
            <a:ext uri="{147F2762-F138-4A5C-976F-8EAC2B608ADB}">
              <a16:predDERef xmlns:a16="http://schemas.microsoft.com/office/drawing/2014/main" pred="{B41505D2-C126-4338-B5FA-2A1C0C6F6D1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33" name="Text Box 153">
          <a:extLst>
            <a:ext uri="{FF2B5EF4-FFF2-40B4-BE49-F238E27FC236}">
              <a16:creationId xmlns:a16="http://schemas.microsoft.com/office/drawing/2014/main" id="{ACC37B36-D254-410E-BCB0-D48AC3F4D00E}"/>
            </a:ext>
            <a:ext uri="{147F2762-F138-4A5C-976F-8EAC2B608ADB}">
              <a16:predDERef xmlns:a16="http://schemas.microsoft.com/office/drawing/2014/main" pred="{78CA49BD-E620-45C9-97DB-4DB87B1D60FF}"/>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34" name="Text Box 153">
          <a:extLst>
            <a:ext uri="{FF2B5EF4-FFF2-40B4-BE49-F238E27FC236}">
              <a16:creationId xmlns:a16="http://schemas.microsoft.com/office/drawing/2014/main" id="{7F183A90-1116-4D02-B49C-3C68E612420E}"/>
            </a:ext>
            <a:ext uri="{147F2762-F138-4A5C-976F-8EAC2B608ADB}">
              <a16:predDERef xmlns:a16="http://schemas.microsoft.com/office/drawing/2014/main" pred="{1662A9FA-5DE2-40B3-BE8D-AB5558FF2469}"/>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935" name="Text Box 153">
          <a:extLst>
            <a:ext uri="{FF2B5EF4-FFF2-40B4-BE49-F238E27FC236}">
              <a16:creationId xmlns:a16="http://schemas.microsoft.com/office/drawing/2014/main" id="{994D145C-E427-4C34-81CB-7DDFF07F484B}"/>
            </a:ext>
            <a:ext uri="{147F2762-F138-4A5C-976F-8EAC2B608ADB}">
              <a16:predDERef xmlns:a16="http://schemas.microsoft.com/office/drawing/2014/main" pred="{B6DA8DD6-4C1E-40A7-B649-C4B64E561940}"/>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936" name="Text Box 153">
          <a:extLst>
            <a:ext uri="{FF2B5EF4-FFF2-40B4-BE49-F238E27FC236}">
              <a16:creationId xmlns:a16="http://schemas.microsoft.com/office/drawing/2014/main" id="{6F125246-90F9-4B53-9661-4CAF9B6E99BD}"/>
            </a:ext>
            <a:ext uri="{147F2762-F138-4A5C-976F-8EAC2B608ADB}">
              <a16:predDERef xmlns:a16="http://schemas.microsoft.com/office/drawing/2014/main" pred="{A2EA61CD-0D1C-4372-892F-E443635AF6CE}"/>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37" name="Text Box 153">
          <a:extLst>
            <a:ext uri="{FF2B5EF4-FFF2-40B4-BE49-F238E27FC236}">
              <a16:creationId xmlns:a16="http://schemas.microsoft.com/office/drawing/2014/main" id="{F4303FA5-F441-4710-8B34-1D5CFD58CD29}"/>
            </a:ext>
            <a:ext uri="{147F2762-F138-4A5C-976F-8EAC2B608ADB}">
              <a16:predDERef xmlns:a16="http://schemas.microsoft.com/office/drawing/2014/main" pred="{256D87E6-F491-43DB-957C-FF8FEF5622D9}"/>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1938" name="Text Box 153">
          <a:extLst>
            <a:ext uri="{FF2B5EF4-FFF2-40B4-BE49-F238E27FC236}">
              <a16:creationId xmlns:a16="http://schemas.microsoft.com/office/drawing/2014/main" id="{5ED29CF4-7AF3-4C50-B96B-B24202E0DEED}"/>
            </a:ext>
            <a:ext uri="{147F2762-F138-4A5C-976F-8EAC2B608ADB}">
              <a16:predDERef xmlns:a16="http://schemas.microsoft.com/office/drawing/2014/main" pred="{7B487629-5659-4965-81EF-E0F01C237E9A}"/>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39" name="Text Box 153">
          <a:extLst>
            <a:ext uri="{FF2B5EF4-FFF2-40B4-BE49-F238E27FC236}">
              <a16:creationId xmlns:a16="http://schemas.microsoft.com/office/drawing/2014/main" id="{FA410A86-6D11-4214-991B-F35062AE50DC}"/>
            </a:ext>
            <a:ext uri="{147F2762-F138-4A5C-976F-8EAC2B608ADB}">
              <a16:predDERef xmlns:a16="http://schemas.microsoft.com/office/drawing/2014/main" pred="{FBABD8F4-CB4E-4A4D-AAD1-8A5F26DB1A73}"/>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40" name="Text Box 153">
          <a:extLst>
            <a:ext uri="{FF2B5EF4-FFF2-40B4-BE49-F238E27FC236}">
              <a16:creationId xmlns:a16="http://schemas.microsoft.com/office/drawing/2014/main" id="{6F8BF411-DBAE-4197-A60F-BC6D209D0692}"/>
            </a:ext>
            <a:ext uri="{147F2762-F138-4A5C-976F-8EAC2B608ADB}">
              <a16:predDERef xmlns:a16="http://schemas.microsoft.com/office/drawing/2014/main" pred="{3371A3D4-7E2A-47B0-983C-DDD6086F630D}"/>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1941" name="Text Box 153">
          <a:extLst>
            <a:ext uri="{FF2B5EF4-FFF2-40B4-BE49-F238E27FC236}">
              <a16:creationId xmlns:a16="http://schemas.microsoft.com/office/drawing/2014/main" id="{B69251C2-E456-45EB-A9CF-05F719B3CA66}"/>
            </a:ext>
            <a:ext uri="{147F2762-F138-4A5C-976F-8EAC2B608ADB}">
              <a16:predDERef xmlns:a16="http://schemas.microsoft.com/office/drawing/2014/main" pred="{B445DEF7-B789-4CDE-8A95-AF0D2BCEF4A9}"/>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42" name="Text Box 153">
          <a:extLst>
            <a:ext uri="{FF2B5EF4-FFF2-40B4-BE49-F238E27FC236}">
              <a16:creationId xmlns:a16="http://schemas.microsoft.com/office/drawing/2014/main" id="{ACD3AEA6-745F-4FF4-8231-DB9CCA22D701}"/>
            </a:ext>
            <a:ext uri="{147F2762-F138-4A5C-976F-8EAC2B608ADB}">
              <a16:predDERef xmlns:a16="http://schemas.microsoft.com/office/drawing/2014/main" pred="{D8A3F8E1-35DE-41F6-95EF-9E2CAB0EC70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43" name="Text Box 153">
          <a:extLst>
            <a:ext uri="{FF2B5EF4-FFF2-40B4-BE49-F238E27FC236}">
              <a16:creationId xmlns:a16="http://schemas.microsoft.com/office/drawing/2014/main" id="{A83D4C18-B3B3-452D-9FAA-13CE8F391A70}"/>
            </a:ext>
            <a:ext uri="{147F2762-F138-4A5C-976F-8EAC2B608ADB}">
              <a16:predDERef xmlns:a16="http://schemas.microsoft.com/office/drawing/2014/main" pred="{2CC38FCA-7621-4099-8AB7-D1C1F1869B0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44" name="Text Box 153">
          <a:extLst>
            <a:ext uri="{FF2B5EF4-FFF2-40B4-BE49-F238E27FC236}">
              <a16:creationId xmlns:a16="http://schemas.microsoft.com/office/drawing/2014/main" id="{BEE83515-9E61-4284-BB1C-FB63E90E3C4B}"/>
            </a:ext>
            <a:ext uri="{147F2762-F138-4A5C-976F-8EAC2B608ADB}">
              <a16:predDERef xmlns:a16="http://schemas.microsoft.com/office/drawing/2014/main" pred="{74B231E2-AC7F-4DF7-9F4B-94016DE2F9A3}"/>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45" name="Text Box 153">
          <a:extLst>
            <a:ext uri="{FF2B5EF4-FFF2-40B4-BE49-F238E27FC236}">
              <a16:creationId xmlns:a16="http://schemas.microsoft.com/office/drawing/2014/main" id="{1920EB39-4D07-44E2-98D0-52C6C4B89519}"/>
            </a:ext>
            <a:ext uri="{147F2762-F138-4A5C-976F-8EAC2B608ADB}">
              <a16:predDERef xmlns:a16="http://schemas.microsoft.com/office/drawing/2014/main" pred="{7FF684FF-E9C4-47AE-AA05-1001C5CA5FD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46" name="Text Box 153">
          <a:extLst>
            <a:ext uri="{FF2B5EF4-FFF2-40B4-BE49-F238E27FC236}">
              <a16:creationId xmlns:a16="http://schemas.microsoft.com/office/drawing/2014/main" id="{B4408CCB-44DE-451D-B6DE-A84C0FC8B352}"/>
            </a:ext>
            <a:ext uri="{147F2762-F138-4A5C-976F-8EAC2B608ADB}">
              <a16:predDERef xmlns:a16="http://schemas.microsoft.com/office/drawing/2014/main" pred="{6360AF25-8654-4DB1-9DB6-4BBEDCC4AEC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47" name="Text Box 153">
          <a:extLst>
            <a:ext uri="{FF2B5EF4-FFF2-40B4-BE49-F238E27FC236}">
              <a16:creationId xmlns:a16="http://schemas.microsoft.com/office/drawing/2014/main" id="{5DA26FBA-48C4-43BB-B052-FC13CF98B1E4}"/>
            </a:ext>
            <a:ext uri="{147F2762-F138-4A5C-976F-8EAC2B608ADB}">
              <a16:predDERef xmlns:a16="http://schemas.microsoft.com/office/drawing/2014/main" pred="{CCAF69E7-C3A2-463F-99CC-304201026B4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48" name="Text Box 153">
          <a:extLst>
            <a:ext uri="{FF2B5EF4-FFF2-40B4-BE49-F238E27FC236}">
              <a16:creationId xmlns:a16="http://schemas.microsoft.com/office/drawing/2014/main" id="{38E55126-A3F9-4A67-ABE7-C52557EB6543}"/>
            </a:ext>
            <a:ext uri="{147F2762-F138-4A5C-976F-8EAC2B608ADB}">
              <a16:predDERef xmlns:a16="http://schemas.microsoft.com/office/drawing/2014/main" pred="{65E35CFB-DB52-4885-9BA4-0B137456919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49" name="Text Box 153">
          <a:extLst>
            <a:ext uri="{FF2B5EF4-FFF2-40B4-BE49-F238E27FC236}">
              <a16:creationId xmlns:a16="http://schemas.microsoft.com/office/drawing/2014/main" id="{AF90D35F-9274-4779-8AAD-DF1558BF8FB0}"/>
            </a:ext>
            <a:ext uri="{147F2762-F138-4A5C-976F-8EAC2B608ADB}">
              <a16:predDERef xmlns:a16="http://schemas.microsoft.com/office/drawing/2014/main" pred="{996638A0-9725-4887-9783-A15B8BCF460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0" name="Text Box 153">
          <a:extLst>
            <a:ext uri="{FF2B5EF4-FFF2-40B4-BE49-F238E27FC236}">
              <a16:creationId xmlns:a16="http://schemas.microsoft.com/office/drawing/2014/main" id="{2A8A55E9-C4FF-4992-A657-47D286372F34}"/>
            </a:ext>
            <a:ext uri="{147F2762-F138-4A5C-976F-8EAC2B608ADB}">
              <a16:predDERef xmlns:a16="http://schemas.microsoft.com/office/drawing/2014/main" pred="{8BEC92BB-3663-492A-8DD9-CFAFB2E793E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1" name="Text Box 153">
          <a:extLst>
            <a:ext uri="{FF2B5EF4-FFF2-40B4-BE49-F238E27FC236}">
              <a16:creationId xmlns:a16="http://schemas.microsoft.com/office/drawing/2014/main" id="{6AF0E28F-4021-4BE0-A646-11490E48623D}"/>
            </a:ext>
            <a:ext uri="{147F2762-F138-4A5C-976F-8EAC2B608ADB}">
              <a16:predDERef xmlns:a16="http://schemas.microsoft.com/office/drawing/2014/main" pred="{F415BE92-BB96-431F-94DE-EC79F8580DD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52" name="Text Box 153">
          <a:extLst>
            <a:ext uri="{FF2B5EF4-FFF2-40B4-BE49-F238E27FC236}">
              <a16:creationId xmlns:a16="http://schemas.microsoft.com/office/drawing/2014/main" id="{A4ADE1BD-945E-4556-BA89-530FB9D4DE5D}"/>
            </a:ext>
            <a:ext uri="{147F2762-F138-4A5C-976F-8EAC2B608ADB}">
              <a16:predDERef xmlns:a16="http://schemas.microsoft.com/office/drawing/2014/main" pred="{C8E036AA-701B-4FEC-A2D7-9C1058CB996C}"/>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3" name="Text Box 153">
          <a:extLst>
            <a:ext uri="{FF2B5EF4-FFF2-40B4-BE49-F238E27FC236}">
              <a16:creationId xmlns:a16="http://schemas.microsoft.com/office/drawing/2014/main" id="{167B7961-C1FE-4B16-A0C8-E80A9A86F30E}"/>
            </a:ext>
            <a:ext uri="{147F2762-F138-4A5C-976F-8EAC2B608ADB}">
              <a16:predDERef xmlns:a16="http://schemas.microsoft.com/office/drawing/2014/main" pred="{5946A52B-7EAD-45BC-9BB0-F7BB6818983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4" name="Text Box 153">
          <a:extLst>
            <a:ext uri="{FF2B5EF4-FFF2-40B4-BE49-F238E27FC236}">
              <a16:creationId xmlns:a16="http://schemas.microsoft.com/office/drawing/2014/main" id="{C8B2FBE3-B4C0-4078-B993-ECBC603AF01B}"/>
            </a:ext>
            <a:ext uri="{147F2762-F138-4A5C-976F-8EAC2B608ADB}">
              <a16:predDERef xmlns:a16="http://schemas.microsoft.com/office/drawing/2014/main" pred="{AF302B65-D395-47B0-9E8A-0A4D4857DDD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5" name="Text Box 153">
          <a:extLst>
            <a:ext uri="{FF2B5EF4-FFF2-40B4-BE49-F238E27FC236}">
              <a16:creationId xmlns:a16="http://schemas.microsoft.com/office/drawing/2014/main" id="{197F80E2-E752-4486-AAA3-90DF2558399C}"/>
            </a:ext>
            <a:ext uri="{147F2762-F138-4A5C-976F-8EAC2B608ADB}">
              <a16:predDERef xmlns:a16="http://schemas.microsoft.com/office/drawing/2014/main" pred="{4F73CA96-0C8F-42AC-B4AD-AF636F524BF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6" name="Text Box 153">
          <a:extLst>
            <a:ext uri="{FF2B5EF4-FFF2-40B4-BE49-F238E27FC236}">
              <a16:creationId xmlns:a16="http://schemas.microsoft.com/office/drawing/2014/main" id="{40F2A4D8-C686-44E2-9C74-3A8132DEF13E}"/>
            </a:ext>
            <a:ext uri="{147F2762-F138-4A5C-976F-8EAC2B608ADB}">
              <a16:predDERef xmlns:a16="http://schemas.microsoft.com/office/drawing/2014/main" pred="{7965E00A-2AC1-44B0-AA9B-089098D85CD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57" name="Text Box 153">
          <a:extLst>
            <a:ext uri="{FF2B5EF4-FFF2-40B4-BE49-F238E27FC236}">
              <a16:creationId xmlns:a16="http://schemas.microsoft.com/office/drawing/2014/main" id="{17ACB9BC-B041-493E-8AFC-0E1F64B04DBD}"/>
            </a:ext>
            <a:ext uri="{147F2762-F138-4A5C-976F-8EAC2B608ADB}">
              <a16:predDERef xmlns:a16="http://schemas.microsoft.com/office/drawing/2014/main" pred="{190AFFC4-F319-4B0D-9578-E0C98042EE0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8" name="Text Box 153">
          <a:extLst>
            <a:ext uri="{FF2B5EF4-FFF2-40B4-BE49-F238E27FC236}">
              <a16:creationId xmlns:a16="http://schemas.microsoft.com/office/drawing/2014/main" id="{12658A9A-8267-4044-8107-5F3672F063AA}"/>
            </a:ext>
            <a:ext uri="{147F2762-F138-4A5C-976F-8EAC2B608ADB}">
              <a16:predDERef xmlns:a16="http://schemas.microsoft.com/office/drawing/2014/main" pred="{7D76249D-BDA9-4B87-97A9-872C6CDE1CA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59" name="Text Box 153">
          <a:extLst>
            <a:ext uri="{FF2B5EF4-FFF2-40B4-BE49-F238E27FC236}">
              <a16:creationId xmlns:a16="http://schemas.microsoft.com/office/drawing/2014/main" id="{95479BC6-CAC2-4AC9-8C9D-A5021CA0BD32}"/>
            </a:ext>
            <a:ext uri="{147F2762-F138-4A5C-976F-8EAC2B608ADB}">
              <a16:predDERef xmlns:a16="http://schemas.microsoft.com/office/drawing/2014/main" pred="{46CB7B21-196C-415E-8E01-61E426DB203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60" name="Text Box 153">
          <a:extLst>
            <a:ext uri="{FF2B5EF4-FFF2-40B4-BE49-F238E27FC236}">
              <a16:creationId xmlns:a16="http://schemas.microsoft.com/office/drawing/2014/main" id="{BFBD60AF-0997-4026-9425-8991AD4C0843}"/>
            </a:ext>
            <a:ext uri="{147F2762-F138-4A5C-976F-8EAC2B608ADB}">
              <a16:predDERef xmlns:a16="http://schemas.microsoft.com/office/drawing/2014/main" pred="{14E7333C-88ED-44E7-AEC0-6573096C744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61" name="Text Box 153">
          <a:extLst>
            <a:ext uri="{FF2B5EF4-FFF2-40B4-BE49-F238E27FC236}">
              <a16:creationId xmlns:a16="http://schemas.microsoft.com/office/drawing/2014/main" id="{53EA6878-25F1-4849-AB09-F337613E94AA}"/>
            </a:ext>
            <a:ext uri="{147F2762-F138-4A5C-976F-8EAC2B608ADB}">
              <a16:predDERef xmlns:a16="http://schemas.microsoft.com/office/drawing/2014/main" pred="{ED026C29-B6B8-4F9E-9220-5688B7DE340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62" name="Text Box 153">
          <a:extLst>
            <a:ext uri="{FF2B5EF4-FFF2-40B4-BE49-F238E27FC236}">
              <a16:creationId xmlns:a16="http://schemas.microsoft.com/office/drawing/2014/main" id="{CFB58130-5BAD-47E6-B9F6-D680296E2A96}"/>
            </a:ext>
            <a:ext uri="{147F2762-F138-4A5C-976F-8EAC2B608ADB}">
              <a16:predDERef xmlns:a16="http://schemas.microsoft.com/office/drawing/2014/main" pred="{BEA65833-8307-43FF-AB22-38918696E95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3" name="Text Box 153">
          <a:extLst>
            <a:ext uri="{FF2B5EF4-FFF2-40B4-BE49-F238E27FC236}">
              <a16:creationId xmlns:a16="http://schemas.microsoft.com/office/drawing/2014/main" id="{A15BF723-3B55-49DA-842B-302E2A9C00F4}"/>
            </a:ext>
            <a:ext uri="{147F2762-F138-4A5C-976F-8EAC2B608ADB}">
              <a16:predDERef xmlns:a16="http://schemas.microsoft.com/office/drawing/2014/main" pred="{53B8F474-8285-4764-BA43-C9129851EA3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4" name="Text Box 153">
          <a:extLst>
            <a:ext uri="{FF2B5EF4-FFF2-40B4-BE49-F238E27FC236}">
              <a16:creationId xmlns:a16="http://schemas.microsoft.com/office/drawing/2014/main" id="{DDB96D44-9C3A-440E-B8EC-AE4B0DCC8AD1}"/>
            </a:ext>
            <a:ext uri="{147F2762-F138-4A5C-976F-8EAC2B608ADB}">
              <a16:predDERef xmlns:a16="http://schemas.microsoft.com/office/drawing/2014/main" pred="{ADF3515F-7BDF-4384-9772-61D7C04DC932}"/>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5" name="Text Box 153">
          <a:extLst>
            <a:ext uri="{FF2B5EF4-FFF2-40B4-BE49-F238E27FC236}">
              <a16:creationId xmlns:a16="http://schemas.microsoft.com/office/drawing/2014/main" id="{20747228-6781-466C-80BD-306FC71D8683}"/>
            </a:ext>
            <a:ext uri="{147F2762-F138-4A5C-976F-8EAC2B608ADB}">
              <a16:predDERef xmlns:a16="http://schemas.microsoft.com/office/drawing/2014/main" pred="{D9FE1234-93E3-4939-8A13-DEEC65A84D05}"/>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66" name="Text Box 153">
          <a:extLst>
            <a:ext uri="{FF2B5EF4-FFF2-40B4-BE49-F238E27FC236}">
              <a16:creationId xmlns:a16="http://schemas.microsoft.com/office/drawing/2014/main" id="{6E61159F-FBB3-4191-83AF-C4E8ED18330D}"/>
            </a:ext>
            <a:ext uri="{147F2762-F138-4A5C-976F-8EAC2B608ADB}">
              <a16:predDERef xmlns:a16="http://schemas.microsoft.com/office/drawing/2014/main" pred="{83C79A51-6050-47EB-8830-F6EF3712377E}"/>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7" name="Text Box 153">
          <a:extLst>
            <a:ext uri="{FF2B5EF4-FFF2-40B4-BE49-F238E27FC236}">
              <a16:creationId xmlns:a16="http://schemas.microsoft.com/office/drawing/2014/main" id="{C3C6823D-059B-4B91-8125-7B06DFCF3497}"/>
            </a:ext>
            <a:ext uri="{147F2762-F138-4A5C-976F-8EAC2B608ADB}">
              <a16:predDERef xmlns:a16="http://schemas.microsoft.com/office/drawing/2014/main" pred="{6856F867-C987-4467-ABAB-BCC3511237F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8" name="Text Box 153">
          <a:extLst>
            <a:ext uri="{FF2B5EF4-FFF2-40B4-BE49-F238E27FC236}">
              <a16:creationId xmlns:a16="http://schemas.microsoft.com/office/drawing/2014/main" id="{046EFCB5-5EB6-4C01-BF0F-8CC9C6FE6FD6}"/>
            </a:ext>
            <a:ext uri="{147F2762-F138-4A5C-976F-8EAC2B608ADB}">
              <a16:predDERef xmlns:a16="http://schemas.microsoft.com/office/drawing/2014/main" pred="{E3171EA9-62CC-47C0-908A-F5B678028BC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69" name="Text Box 153">
          <a:extLst>
            <a:ext uri="{FF2B5EF4-FFF2-40B4-BE49-F238E27FC236}">
              <a16:creationId xmlns:a16="http://schemas.microsoft.com/office/drawing/2014/main" id="{67487C90-A437-4D90-8E7B-57DF4B8A1030}"/>
            </a:ext>
            <a:ext uri="{147F2762-F138-4A5C-976F-8EAC2B608ADB}">
              <a16:predDERef xmlns:a16="http://schemas.microsoft.com/office/drawing/2014/main" pred="{F5264D59-0823-4551-9F2D-7B8050A74D2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70" name="Text Box 153">
          <a:extLst>
            <a:ext uri="{FF2B5EF4-FFF2-40B4-BE49-F238E27FC236}">
              <a16:creationId xmlns:a16="http://schemas.microsoft.com/office/drawing/2014/main" id="{80F2E857-4A98-4E6D-AB6F-ED9627346B33}"/>
            </a:ext>
            <a:ext uri="{147F2762-F138-4A5C-976F-8EAC2B608ADB}">
              <a16:predDERef xmlns:a16="http://schemas.microsoft.com/office/drawing/2014/main" pred="{0BD6742B-D4E9-4C02-A57E-053B7D39EA28}"/>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1" name="Text Box 153">
          <a:extLst>
            <a:ext uri="{FF2B5EF4-FFF2-40B4-BE49-F238E27FC236}">
              <a16:creationId xmlns:a16="http://schemas.microsoft.com/office/drawing/2014/main" id="{34C4BC6C-09B0-4FAB-A043-7142D464E8D6}"/>
            </a:ext>
            <a:ext uri="{147F2762-F138-4A5C-976F-8EAC2B608ADB}">
              <a16:predDERef xmlns:a16="http://schemas.microsoft.com/office/drawing/2014/main" pred="{4100812D-B1E9-406C-BF77-06F98B2906E2}"/>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2" name="Text Box 153">
          <a:extLst>
            <a:ext uri="{FF2B5EF4-FFF2-40B4-BE49-F238E27FC236}">
              <a16:creationId xmlns:a16="http://schemas.microsoft.com/office/drawing/2014/main" id="{560E0917-6062-4A53-8D8C-9406BEBD7190}"/>
            </a:ext>
            <a:ext uri="{147F2762-F138-4A5C-976F-8EAC2B608ADB}">
              <a16:predDERef xmlns:a16="http://schemas.microsoft.com/office/drawing/2014/main" pred="{B4297DC4-17F5-4FFC-918E-3165BDC7717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3" name="Text Box 153">
          <a:extLst>
            <a:ext uri="{FF2B5EF4-FFF2-40B4-BE49-F238E27FC236}">
              <a16:creationId xmlns:a16="http://schemas.microsoft.com/office/drawing/2014/main" id="{C396956D-476E-4555-8E30-BCD293D2E959}"/>
            </a:ext>
            <a:ext uri="{147F2762-F138-4A5C-976F-8EAC2B608ADB}">
              <a16:predDERef xmlns:a16="http://schemas.microsoft.com/office/drawing/2014/main" pred="{FEF051D6-DBD4-414C-ACA8-1436F8F22DF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4" name="Text Box 153">
          <a:extLst>
            <a:ext uri="{FF2B5EF4-FFF2-40B4-BE49-F238E27FC236}">
              <a16:creationId xmlns:a16="http://schemas.microsoft.com/office/drawing/2014/main" id="{64969721-8D8F-4038-8226-A23011065A14}"/>
            </a:ext>
            <a:ext uri="{147F2762-F138-4A5C-976F-8EAC2B608ADB}">
              <a16:predDERef xmlns:a16="http://schemas.microsoft.com/office/drawing/2014/main" pred="{BE766B74-7C49-4D6D-AE07-2C5B3484B3AC}"/>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75" name="Text Box 153">
          <a:extLst>
            <a:ext uri="{FF2B5EF4-FFF2-40B4-BE49-F238E27FC236}">
              <a16:creationId xmlns:a16="http://schemas.microsoft.com/office/drawing/2014/main" id="{D4877D81-75BF-4651-B2FB-84E0BC0DEFF2}"/>
            </a:ext>
            <a:ext uri="{147F2762-F138-4A5C-976F-8EAC2B608ADB}">
              <a16:predDERef xmlns:a16="http://schemas.microsoft.com/office/drawing/2014/main" pred="{0BFB5CC2-E8E8-494A-B085-E68A12F981C1}"/>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6" name="Text Box 153">
          <a:extLst>
            <a:ext uri="{FF2B5EF4-FFF2-40B4-BE49-F238E27FC236}">
              <a16:creationId xmlns:a16="http://schemas.microsoft.com/office/drawing/2014/main" id="{8B65BC85-E273-4C22-9D40-FD5F3D717A4A}"/>
            </a:ext>
            <a:ext uri="{147F2762-F138-4A5C-976F-8EAC2B608ADB}">
              <a16:predDERef xmlns:a16="http://schemas.microsoft.com/office/drawing/2014/main" pred="{A1B32D26-0641-418B-8D32-99E6F6D3AB79}"/>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7" name="Text Box 153">
          <a:extLst>
            <a:ext uri="{FF2B5EF4-FFF2-40B4-BE49-F238E27FC236}">
              <a16:creationId xmlns:a16="http://schemas.microsoft.com/office/drawing/2014/main" id="{A41CC3E1-33F4-4033-A09B-C046652E2702}"/>
            </a:ext>
            <a:ext uri="{147F2762-F138-4A5C-976F-8EAC2B608ADB}">
              <a16:predDERef xmlns:a16="http://schemas.microsoft.com/office/drawing/2014/main" pred="{38ECB7DB-85B3-4279-88C2-6FC7483268FC}"/>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78" name="Text Box 153">
          <a:extLst>
            <a:ext uri="{FF2B5EF4-FFF2-40B4-BE49-F238E27FC236}">
              <a16:creationId xmlns:a16="http://schemas.microsoft.com/office/drawing/2014/main" id="{5C33E023-F621-43AC-AC47-A14DDEFC3028}"/>
            </a:ext>
            <a:ext uri="{147F2762-F138-4A5C-976F-8EAC2B608ADB}">
              <a16:predDERef xmlns:a16="http://schemas.microsoft.com/office/drawing/2014/main" pred="{84DF4771-9A75-450B-B42C-B569BC6DF3C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1979" name="Text Box 153">
          <a:extLst>
            <a:ext uri="{FF2B5EF4-FFF2-40B4-BE49-F238E27FC236}">
              <a16:creationId xmlns:a16="http://schemas.microsoft.com/office/drawing/2014/main" id="{7264F11C-23E6-4D8C-AE5B-7E2A6FC658BE}"/>
            </a:ext>
            <a:ext uri="{147F2762-F138-4A5C-976F-8EAC2B608ADB}">
              <a16:predDERef xmlns:a16="http://schemas.microsoft.com/office/drawing/2014/main" pred="{0BD9DBCA-E110-4830-A4AC-805116717D08}"/>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1980" name="Text Box 153">
          <a:extLst>
            <a:ext uri="{FF2B5EF4-FFF2-40B4-BE49-F238E27FC236}">
              <a16:creationId xmlns:a16="http://schemas.microsoft.com/office/drawing/2014/main" id="{25007696-7C67-4F5A-B74F-B84BED00A82D}"/>
            </a:ext>
            <a:ext uri="{147F2762-F138-4A5C-976F-8EAC2B608ADB}">
              <a16:predDERef xmlns:a16="http://schemas.microsoft.com/office/drawing/2014/main" pred="{33C7B0B9-F018-4DC9-9381-B1221E55BC4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1981" name="Text Box 153">
          <a:extLst>
            <a:ext uri="{FF2B5EF4-FFF2-40B4-BE49-F238E27FC236}">
              <a16:creationId xmlns:a16="http://schemas.microsoft.com/office/drawing/2014/main" id="{F7C9BA24-8F1F-4A79-A25D-8F070BF63D35}"/>
            </a:ext>
            <a:ext uri="{147F2762-F138-4A5C-976F-8EAC2B608ADB}">
              <a16:predDERef xmlns:a16="http://schemas.microsoft.com/office/drawing/2014/main" pred="{80B08D06-643D-4AE8-B382-4906DB051E89}"/>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982" name="Text Box 153">
          <a:extLst>
            <a:ext uri="{FF2B5EF4-FFF2-40B4-BE49-F238E27FC236}">
              <a16:creationId xmlns:a16="http://schemas.microsoft.com/office/drawing/2014/main" id="{F531917B-BCC2-4C64-AEE2-5E57C0B027DB}"/>
            </a:ext>
            <a:ext uri="{147F2762-F138-4A5C-976F-8EAC2B608ADB}">
              <a16:predDERef xmlns:a16="http://schemas.microsoft.com/office/drawing/2014/main" pred="{6CC306B2-1D5A-4C0D-83A8-48161F3B6760}"/>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1983" name="Text Box 153">
          <a:extLst>
            <a:ext uri="{FF2B5EF4-FFF2-40B4-BE49-F238E27FC236}">
              <a16:creationId xmlns:a16="http://schemas.microsoft.com/office/drawing/2014/main" id="{F989C75E-AA70-407D-92E2-2CF770971363}"/>
            </a:ext>
            <a:ext uri="{147F2762-F138-4A5C-976F-8EAC2B608ADB}">
              <a16:predDERef xmlns:a16="http://schemas.microsoft.com/office/drawing/2014/main" pred="{02381956-2156-4D29-8C67-8476AC01002A}"/>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84" name="Text Box 153">
          <a:extLst>
            <a:ext uri="{FF2B5EF4-FFF2-40B4-BE49-F238E27FC236}">
              <a16:creationId xmlns:a16="http://schemas.microsoft.com/office/drawing/2014/main" id="{9B784113-AF26-49C9-8722-058BAD4FE42A}"/>
            </a:ext>
            <a:ext uri="{147F2762-F138-4A5C-976F-8EAC2B608ADB}">
              <a16:predDERef xmlns:a16="http://schemas.microsoft.com/office/drawing/2014/main" pred="{9DFF3A0A-E7EC-48EA-8DCA-5A231CDDC04A}"/>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1985" name="Text Box 153">
          <a:extLst>
            <a:ext uri="{FF2B5EF4-FFF2-40B4-BE49-F238E27FC236}">
              <a16:creationId xmlns:a16="http://schemas.microsoft.com/office/drawing/2014/main" id="{1FB84D0E-6010-4463-BF4E-086DF811C64B}"/>
            </a:ext>
            <a:ext uri="{147F2762-F138-4A5C-976F-8EAC2B608ADB}">
              <a16:predDERef xmlns:a16="http://schemas.microsoft.com/office/drawing/2014/main" pred="{139ED5EB-673B-4105-8751-23BB57599F52}"/>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86" name="Text Box 153">
          <a:extLst>
            <a:ext uri="{FF2B5EF4-FFF2-40B4-BE49-F238E27FC236}">
              <a16:creationId xmlns:a16="http://schemas.microsoft.com/office/drawing/2014/main" id="{6831D715-A0AD-436D-A74F-E0099161C95F}"/>
            </a:ext>
            <a:ext uri="{147F2762-F138-4A5C-976F-8EAC2B608ADB}">
              <a16:predDERef xmlns:a16="http://schemas.microsoft.com/office/drawing/2014/main" pred="{0DB0B6E2-3D1E-4287-AF20-D5EEE94E1AC8}"/>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1987" name="Text Box 153">
          <a:extLst>
            <a:ext uri="{FF2B5EF4-FFF2-40B4-BE49-F238E27FC236}">
              <a16:creationId xmlns:a16="http://schemas.microsoft.com/office/drawing/2014/main" id="{95065266-1999-49CC-991E-7A2CF352F534}"/>
            </a:ext>
            <a:ext uri="{147F2762-F138-4A5C-976F-8EAC2B608ADB}">
              <a16:predDERef xmlns:a16="http://schemas.microsoft.com/office/drawing/2014/main" pred="{C322E829-D4A5-417A-9C55-58EFBB166F6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88" name="Text Box 153">
          <a:extLst>
            <a:ext uri="{FF2B5EF4-FFF2-40B4-BE49-F238E27FC236}">
              <a16:creationId xmlns:a16="http://schemas.microsoft.com/office/drawing/2014/main" id="{7A140DBE-5D87-4385-9010-3F7F4D7B3711}"/>
            </a:ext>
            <a:ext uri="{147F2762-F138-4A5C-976F-8EAC2B608ADB}">
              <a16:predDERef xmlns:a16="http://schemas.microsoft.com/office/drawing/2014/main" pred="{FE0E6A3C-3330-450D-B6B6-3FA169CC1694}"/>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1989" name="Text Box 153">
          <a:extLst>
            <a:ext uri="{FF2B5EF4-FFF2-40B4-BE49-F238E27FC236}">
              <a16:creationId xmlns:a16="http://schemas.microsoft.com/office/drawing/2014/main" id="{57A02625-D9F0-4E89-9435-F11735261B8B}"/>
            </a:ext>
            <a:ext uri="{147F2762-F138-4A5C-976F-8EAC2B608ADB}">
              <a16:predDERef xmlns:a16="http://schemas.microsoft.com/office/drawing/2014/main" pred="{92FB8F10-4B2E-4742-A0AE-65208329D007}"/>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0" name="Text Box 153">
          <a:extLst>
            <a:ext uri="{FF2B5EF4-FFF2-40B4-BE49-F238E27FC236}">
              <a16:creationId xmlns:a16="http://schemas.microsoft.com/office/drawing/2014/main" id="{44385985-E1EE-4AE6-BFA8-43F737DB0B3E}"/>
            </a:ext>
            <a:ext uri="{147F2762-F138-4A5C-976F-8EAC2B608ADB}">
              <a16:predDERef xmlns:a16="http://schemas.microsoft.com/office/drawing/2014/main" pred="{AAA5F6FA-881F-4134-87A4-5E7BEBCE608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1" name="Text Box 153">
          <a:extLst>
            <a:ext uri="{FF2B5EF4-FFF2-40B4-BE49-F238E27FC236}">
              <a16:creationId xmlns:a16="http://schemas.microsoft.com/office/drawing/2014/main" id="{A2C1E062-65F2-4AD3-8B0A-75942CBCFEC0}"/>
            </a:ext>
            <a:ext uri="{147F2762-F138-4A5C-976F-8EAC2B608ADB}">
              <a16:predDERef xmlns:a16="http://schemas.microsoft.com/office/drawing/2014/main" pred="{D4F1D12A-A171-4C7F-BE2D-DFA6DB6693C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92" name="Text Box 153">
          <a:extLst>
            <a:ext uri="{FF2B5EF4-FFF2-40B4-BE49-F238E27FC236}">
              <a16:creationId xmlns:a16="http://schemas.microsoft.com/office/drawing/2014/main" id="{8104059E-4659-4FF1-89AB-83C088E59F37}"/>
            </a:ext>
            <a:ext uri="{147F2762-F138-4A5C-976F-8EAC2B608ADB}">
              <a16:predDERef xmlns:a16="http://schemas.microsoft.com/office/drawing/2014/main" pred="{E146F390-2947-4AEF-9B6A-5A81608D3D5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3" name="Text Box 153">
          <a:extLst>
            <a:ext uri="{FF2B5EF4-FFF2-40B4-BE49-F238E27FC236}">
              <a16:creationId xmlns:a16="http://schemas.microsoft.com/office/drawing/2014/main" id="{EDEA74D5-4A11-4DAE-92C5-806FF3225DE6}"/>
            </a:ext>
            <a:ext uri="{147F2762-F138-4A5C-976F-8EAC2B608ADB}">
              <a16:predDERef xmlns:a16="http://schemas.microsoft.com/office/drawing/2014/main" pred="{EA29D9A2-5CDB-446B-9475-B3873226511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4" name="Text Box 153">
          <a:extLst>
            <a:ext uri="{FF2B5EF4-FFF2-40B4-BE49-F238E27FC236}">
              <a16:creationId xmlns:a16="http://schemas.microsoft.com/office/drawing/2014/main" id="{5B00E90C-1F49-461B-9C41-10B091B2E372}"/>
            </a:ext>
            <a:ext uri="{147F2762-F138-4A5C-976F-8EAC2B608ADB}">
              <a16:predDERef xmlns:a16="http://schemas.microsoft.com/office/drawing/2014/main" pred="{17FDF9BC-DC8A-4AD2-AF85-DEB8D71CDE3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5" name="Text Box 153">
          <a:extLst>
            <a:ext uri="{FF2B5EF4-FFF2-40B4-BE49-F238E27FC236}">
              <a16:creationId xmlns:a16="http://schemas.microsoft.com/office/drawing/2014/main" id="{0EF8389D-EDC2-432C-80E2-8ED3F8EB3C5F}"/>
            </a:ext>
            <a:ext uri="{147F2762-F138-4A5C-976F-8EAC2B608ADB}">
              <a16:predDERef xmlns:a16="http://schemas.microsoft.com/office/drawing/2014/main" pred="{60051C06-5B42-45F8-935D-E79243492E7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6" name="Text Box 153">
          <a:extLst>
            <a:ext uri="{FF2B5EF4-FFF2-40B4-BE49-F238E27FC236}">
              <a16:creationId xmlns:a16="http://schemas.microsoft.com/office/drawing/2014/main" id="{A19FAF24-92BE-42F4-8424-8AA5111BBBDD}"/>
            </a:ext>
            <a:ext uri="{147F2762-F138-4A5C-976F-8EAC2B608ADB}">
              <a16:predDERef xmlns:a16="http://schemas.microsoft.com/office/drawing/2014/main" pred="{120A2AC0-9F4D-4327-9C7C-3400E7A408F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1997" name="Text Box 153">
          <a:extLst>
            <a:ext uri="{FF2B5EF4-FFF2-40B4-BE49-F238E27FC236}">
              <a16:creationId xmlns:a16="http://schemas.microsoft.com/office/drawing/2014/main" id="{32AB4EEF-DAD8-4E90-8159-DE2AFD89B4B5}"/>
            </a:ext>
            <a:ext uri="{147F2762-F138-4A5C-976F-8EAC2B608ADB}">
              <a16:predDERef xmlns:a16="http://schemas.microsoft.com/office/drawing/2014/main" pred="{02B8BFED-AF6C-41D1-A813-C36EFE153D9C}"/>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8" name="Text Box 153">
          <a:extLst>
            <a:ext uri="{FF2B5EF4-FFF2-40B4-BE49-F238E27FC236}">
              <a16:creationId xmlns:a16="http://schemas.microsoft.com/office/drawing/2014/main" id="{ECED10EB-27DD-4A56-9C5A-EB21A5FD4CA8}"/>
            </a:ext>
            <a:ext uri="{147F2762-F138-4A5C-976F-8EAC2B608ADB}">
              <a16:predDERef xmlns:a16="http://schemas.microsoft.com/office/drawing/2014/main" pred="{5CEDED0F-62D1-4B92-A629-BE1705EFEA6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1999" name="Text Box 153">
          <a:extLst>
            <a:ext uri="{FF2B5EF4-FFF2-40B4-BE49-F238E27FC236}">
              <a16:creationId xmlns:a16="http://schemas.microsoft.com/office/drawing/2014/main" id="{36F2759A-4975-4668-AC85-EE31D413B04C}"/>
            </a:ext>
            <a:ext uri="{147F2762-F138-4A5C-976F-8EAC2B608ADB}">
              <a16:predDERef xmlns:a16="http://schemas.microsoft.com/office/drawing/2014/main" pred="{13546FE5-5CE2-4799-B6EC-E4809196EE8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0" name="Text Box 153">
          <a:extLst>
            <a:ext uri="{FF2B5EF4-FFF2-40B4-BE49-F238E27FC236}">
              <a16:creationId xmlns:a16="http://schemas.microsoft.com/office/drawing/2014/main" id="{3EF7C7BF-5160-4CE1-8FC2-B2D9E63934DD}"/>
            </a:ext>
            <a:ext uri="{147F2762-F138-4A5C-976F-8EAC2B608ADB}">
              <a16:predDERef xmlns:a16="http://schemas.microsoft.com/office/drawing/2014/main" pred="{A22DA930-850F-4FEB-9BF5-9F392490F67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01" name="Text Box 153">
          <a:extLst>
            <a:ext uri="{FF2B5EF4-FFF2-40B4-BE49-F238E27FC236}">
              <a16:creationId xmlns:a16="http://schemas.microsoft.com/office/drawing/2014/main" id="{D8E8D734-DD5E-44E6-8355-8A26EDF6B8CE}"/>
            </a:ext>
            <a:ext uri="{147F2762-F138-4A5C-976F-8EAC2B608ADB}">
              <a16:predDERef xmlns:a16="http://schemas.microsoft.com/office/drawing/2014/main" pred="{A7AF84DB-093B-4D2D-9A55-C574DEA0596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2" name="Text Box 153">
          <a:extLst>
            <a:ext uri="{FF2B5EF4-FFF2-40B4-BE49-F238E27FC236}">
              <a16:creationId xmlns:a16="http://schemas.microsoft.com/office/drawing/2014/main" id="{C31F45D1-E423-4E40-85F4-9A0326D26783}"/>
            </a:ext>
            <a:ext uri="{147F2762-F138-4A5C-976F-8EAC2B608ADB}">
              <a16:predDERef xmlns:a16="http://schemas.microsoft.com/office/drawing/2014/main" pred="{0966ACD1-D3B7-4FC4-91BB-FF441CA9315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3" name="Text Box 153">
          <a:extLst>
            <a:ext uri="{FF2B5EF4-FFF2-40B4-BE49-F238E27FC236}">
              <a16:creationId xmlns:a16="http://schemas.microsoft.com/office/drawing/2014/main" id="{C8E29F20-2D45-4BB1-AD80-47A6A34DF58B}"/>
            </a:ext>
            <a:ext uri="{147F2762-F138-4A5C-976F-8EAC2B608ADB}">
              <a16:predDERef xmlns:a16="http://schemas.microsoft.com/office/drawing/2014/main" pred="{746CF348-84BC-4868-93EF-87A61E83056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4" name="Text Box 153">
          <a:extLst>
            <a:ext uri="{FF2B5EF4-FFF2-40B4-BE49-F238E27FC236}">
              <a16:creationId xmlns:a16="http://schemas.microsoft.com/office/drawing/2014/main" id="{07043180-62CB-47D1-8E68-B084D3429CC9}"/>
            </a:ext>
            <a:ext uri="{147F2762-F138-4A5C-976F-8EAC2B608ADB}">
              <a16:predDERef xmlns:a16="http://schemas.microsoft.com/office/drawing/2014/main" pred="{F3B3B4AE-A756-45F1-8798-EBA967ADA15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5" name="Text Box 153">
          <a:extLst>
            <a:ext uri="{FF2B5EF4-FFF2-40B4-BE49-F238E27FC236}">
              <a16:creationId xmlns:a16="http://schemas.microsoft.com/office/drawing/2014/main" id="{6617FB0A-644C-4D6B-9AA3-C90A129EB5E3}"/>
            </a:ext>
            <a:ext uri="{147F2762-F138-4A5C-976F-8EAC2B608ADB}">
              <a16:predDERef xmlns:a16="http://schemas.microsoft.com/office/drawing/2014/main" pred="{2EAF43B3-CD55-4779-BF92-56480E65A07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06" name="Text Box 153">
          <a:extLst>
            <a:ext uri="{FF2B5EF4-FFF2-40B4-BE49-F238E27FC236}">
              <a16:creationId xmlns:a16="http://schemas.microsoft.com/office/drawing/2014/main" id="{37689315-D45A-43F6-988B-240B6147330A}"/>
            </a:ext>
            <a:ext uri="{147F2762-F138-4A5C-976F-8EAC2B608ADB}">
              <a16:predDERef xmlns:a16="http://schemas.microsoft.com/office/drawing/2014/main" pred="{8154846E-AE75-4278-85A0-98CB9A71BB06}"/>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7" name="Text Box 153">
          <a:extLst>
            <a:ext uri="{FF2B5EF4-FFF2-40B4-BE49-F238E27FC236}">
              <a16:creationId xmlns:a16="http://schemas.microsoft.com/office/drawing/2014/main" id="{F436BFD9-09F1-4E63-A8ED-6F30693AC2FA}"/>
            </a:ext>
            <a:ext uri="{147F2762-F138-4A5C-976F-8EAC2B608ADB}">
              <a16:predDERef xmlns:a16="http://schemas.microsoft.com/office/drawing/2014/main" pred="{930B513D-8EB6-429A-8F12-83C3D5655F8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8" name="Text Box 153">
          <a:extLst>
            <a:ext uri="{FF2B5EF4-FFF2-40B4-BE49-F238E27FC236}">
              <a16:creationId xmlns:a16="http://schemas.microsoft.com/office/drawing/2014/main" id="{A8DE86E2-B0AF-4DC1-9B2F-4D125063041D}"/>
            </a:ext>
            <a:ext uri="{147F2762-F138-4A5C-976F-8EAC2B608ADB}">
              <a16:predDERef xmlns:a16="http://schemas.microsoft.com/office/drawing/2014/main" pred="{D4ABFF33-3CB1-47D9-AA8F-145067F5D56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09" name="Text Box 153">
          <a:extLst>
            <a:ext uri="{FF2B5EF4-FFF2-40B4-BE49-F238E27FC236}">
              <a16:creationId xmlns:a16="http://schemas.microsoft.com/office/drawing/2014/main" id="{1A1D28EE-FA09-4B20-B866-D5FE3F288ADC}"/>
            </a:ext>
            <a:ext uri="{147F2762-F138-4A5C-976F-8EAC2B608ADB}">
              <a16:predDERef xmlns:a16="http://schemas.microsoft.com/office/drawing/2014/main" pred="{A0FF360D-C72B-466E-BE08-10ED86A45C7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10" name="Text Box 153">
          <a:extLst>
            <a:ext uri="{FF2B5EF4-FFF2-40B4-BE49-F238E27FC236}">
              <a16:creationId xmlns:a16="http://schemas.microsoft.com/office/drawing/2014/main" id="{1F12A8BF-0C2E-4BAC-99D0-2B72384DAF60}"/>
            </a:ext>
            <a:ext uri="{147F2762-F138-4A5C-976F-8EAC2B608ADB}">
              <a16:predDERef xmlns:a16="http://schemas.microsoft.com/office/drawing/2014/main" pred="{BE832B1D-D8B9-4EAB-8D0B-7430EC7B38B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11" name="Text Box 153">
          <a:extLst>
            <a:ext uri="{FF2B5EF4-FFF2-40B4-BE49-F238E27FC236}">
              <a16:creationId xmlns:a16="http://schemas.microsoft.com/office/drawing/2014/main" id="{CC046BBF-92A3-4D4E-83C2-1847667A5914}"/>
            </a:ext>
            <a:ext uri="{147F2762-F138-4A5C-976F-8EAC2B608ADB}">
              <a16:predDERef xmlns:a16="http://schemas.microsoft.com/office/drawing/2014/main" pred="{6C469819-3643-4982-81D6-4BCC7687874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2" name="Text Box 153">
          <a:extLst>
            <a:ext uri="{FF2B5EF4-FFF2-40B4-BE49-F238E27FC236}">
              <a16:creationId xmlns:a16="http://schemas.microsoft.com/office/drawing/2014/main" id="{B9BF45EF-B1BF-4BD4-B94B-9BF0373E21FF}"/>
            </a:ext>
            <a:ext uri="{147F2762-F138-4A5C-976F-8EAC2B608ADB}">
              <a16:predDERef xmlns:a16="http://schemas.microsoft.com/office/drawing/2014/main" pred="{4386B9C2-0821-424C-A8AD-C93AF2994F57}"/>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3" name="Text Box 153">
          <a:extLst>
            <a:ext uri="{FF2B5EF4-FFF2-40B4-BE49-F238E27FC236}">
              <a16:creationId xmlns:a16="http://schemas.microsoft.com/office/drawing/2014/main" id="{EA0E49A5-BB56-4D4E-87CC-669C08AB625B}"/>
            </a:ext>
            <a:ext uri="{147F2762-F138-4A5C-976F-8EAC2B608ADB}">
              <a16:predDERef xmlns:a16="http://schemas.microsoft.com/office/drawing/2014/main" pred="{73CDD8A6-AB47-4614-8764-0BE7B1730B7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14" name="Text Box 153">
          <a:extLst>
            <a:ext uri="{FF2B5EF4-FFF2-40B4-BE49-F238E27FC236}">
              <a16:creationId xmlns:a16="http://schemas.microsoft.com/office/drawing/2014/main" id="{8F13E3C5-F25E-4310-BE1A-54EAE38FC5D7}"/>
            </a:ext>
            <a:ext uri="{147F2762-F138-4A5C-976F-8EAC2B608ADB}">
              <a16:predDERef xmlns:a16="http://schemas.microsoft.com/office/drawing/2014/main" pred="{B7922F58-B9F9-4F14-AC17-B1D5FC4A4B34}"/>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5" name="Text Box 153">
          <a:extLst>
            <a:ext uri="{FF2B5EF4-FFF2-40B4-BE49-F238E27FC236}">
              <a16:creationId xmlns:a16="http://schemas.microsoft.com/office/drawing/2014/main" id="{60247627-260F-4CCF-AF39-B6BB8F256450}"/>
            </a:ext>
            <a:ext uri="{147F2762-F138-4A5C-976F-8EAC2B608ADB}">
              <a16:predDERef xmlns:a16="http://schemas.microsoft.com/office/drawing/2014/main" pred="{1A45B3BD-28C6-4A67-BAA4-7BCD6BE9BBF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6" name="Text Box 153">
          <a:extLst>
            <a:ext uri="{FF2B5EF4-FFF2-40B4-BE49-F238E27FC236}">
              <a16:creationId xmlns:a16="http://schemas.microsoft.com/office/drawing/2014/main" id="{1F8968BF-5F47-4B8D-A6F6-874A0C78A30F}"/>
            </a:ext>
            <a:ext uri="{147F2762-F138-4A5C-976F-8EAC2B608ADB}">
              <a16:predDERef xmlns:a16="http://schemas.microsoft.com/office/drawing/2014/main" pred="{B04D52E5-CEF6-4005-94E8-FA0A48CFF35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7" name="Text Box 153">
          <a:extLst>
            <a:ext uri="{FF2B5EF4-FFF2-40B4-BE49-F238E27FC236}">
              <a16:creationId xmlns:a16="http://schemas.microsoft.com/office/drawing/2014/main" id="{9933733A-E096-48F0-9EBD-E140EF3E8141}"/>
            </a:ext>
            <a:ext uri="{147F2762-F138-4A5C-976F-8EAC2B608ADB}">
              <a16:predDERef xmlns:a16="http://schemas.microsoft.com/office/drawing/2014/main" pred="{5AE04CC8-A4C1-4E7E-9140-EA08AF97433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18" name="Text Box 153">
          <a:extLst>
            <a:ext uri="{FF2B5EF4-FFF2-40B4-BE49-F238E27FC236}">
              <a16:creationId xmlns:a16="http://schemas.microsoft.com/office/drawing/2014/main" id="{AD0FF1BA-A62F-4DA2-9A91-14A40C73517B}"/>
            </a:ext>
            <a:ext uri="{147F2762-F138-4A5C-976F-8EAC2B608ADB}">
              <a16:predDERef xmlns:a16="http://schemas.microsoft.com/office/drawing/2014/main" pred="{DAD1D7DF-8274-4297-A453-9B409439E7C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19" name="Text Box 153">
          <a:extLst>
            <a:ext uri="{FF2B5EF4-FFF2-40B4-BE49-F238E27FC236}">
              <a16:creationId xmlns:a16="http://schemas.microsoft.com/office/drawing/2014/main" id="{891AD67B-E785-4DFC-974E-5693C93AA4D9}"/>
            </a:ext>
            <a:ext uri="{147F2762-F138-4A5C-976F-8EAC2B608ADB}">
              <a16:predDERef xmlns:a16="http://schemas.microsoft.com/office/drawing/2014/main" pred="{7F586811-5B61-4E7A-B221-D9C7E4B7ED34}"/>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0" name="Text Box 153">
          <a:extLst>
            <a:ext uri="{FF2B5EF4-FFF2-40B4-BE49-F238E27FC236}">
              <a16:creationId xmlns:a16="http://schemas.microsoft.com/office/drawing/2014/main" id="{E7C88AF9-5AA0-4672-9EDC-B58F9A1DF474}"/>
            </a:ext>
            <a:ext uri="{147F2762-F138-4A5C-976F-8EAC2B608ADB}">
              <a16:predDERef xmlns:a16="http://schemas.microsoft.com/office/drawing/2014/main" pred="{E61C0258-07B9-4BB9-A631-6932C911ECE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1" name="Text Box 153">
          <a:extLst>
            <a:ext uri="{FF2B5EF4-FFF2-40B4-BE49-F238E27FC236}">
              <a16:creationId xmlns:a16="http://schemas.microsoft.com/office/drawing/2014/main" id="{F4B524C6-FF4D-4631-9A3E-9446ACDBAC29}"/>
            </a:ext>
            <a:ext uri="{147F2762-F138-4A5C-976F-8EAC2B608ADB}">
              <a16:predDERef xmlns:a16="http://schemas.microsoft.com/office/drawing/2014/main" pred="{2FE078E1-D772-4780-B784-7C4FE91E4FA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2" name="Text Box 153">
          <a:extLst>
            <a:ext uri="{FF2B5EF4-FFF2-40B4-BE49-F238E27FC236}">
              <a16:creationId xmlns:a16="http://schemas.microsoft.com/office/drawing/2014/main" id="{FB133D99-E7AD-467D-8921-F9C8581EFF75}"/>
            </a:ext>
            <a:ext uri="{147F2762-F138-4A5C-976F-8EAC2B608ADB}">
              <a16:predDERef xmlns:a16="http://schemas.microsoft.com/office/drawing/2014/main" pred="{86DC0B79-47BE-4E38-92B6-F463A42D37D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23" name="Text Box 153">
          <a:extLst>
            <a:ext uri="{FF2B5EF4-FFF2-40B4-BE49-F238E27FC236}">
              <a16:creationId xmlns:a16="http://schemas.microsoft.com/office/drawing/2014/main" id="{206BC81B-7282-46ED-9291-9C1B9C486F36}"/>
            </a:ext>
            <a:ext uri="{147F2762-F138-4A5C-976F-8EAC2B608ADB}">
              <a16:predDERef xmlns:a16="http://schemas.microsoft.com/office/drawing/2014/main" pred="{8562F676-8693-4053-8CC7-51598E1EF8C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4" name="Text Box 153">
          <a:extLst>
            <a:ext uri="{FF2B5EF4-FFF2-40B4-BE49-F238E27FC236}">
              <a16:creationId xmlns:a16="http://schemas.microsoft.com/office/drawing/2014/main" id="{4C85041E-0A84-48DF-9543-CBB58663AED5}"/>
            </a:ext>
            <a:ext uri="{147F2762-F138-4A5C-976F-8EAC2B608ADB}">
              <a16:predDERef xmlns:a16="http://schemas.microsoft.com/office/drawing/2014/main" pred="{8FEEA5B5-4A44-40AC-964C-F3BB74C14AE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5" name="Text Box 153">
          <a:extLst>
            <a:ext uri="{FF2B5EF4-FFF2-40B4-BE49-F238E27FC236}">
              <a16:creationId xmlns:a16="http://schemas.microsoft.com/office/drawing/2014/main" id="{36E9CDBF-8E72-4995-B15D-6B030D594DCD}"/>
            </a:ext>
            <a:ext uri="{147F2762-F138-4A5C-976F-8EAC2B608ADB}">
              <a16:predDERef xmlns:a16="http://schemas.microsoft.com/office/drawing/2014/main" pred="{FC3B438C-2D76-4188-8A25-C7209E7432C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6" name="Text Box 153">
          <a:extLst>
            <a:ext uri="{FF2B5EF4-FFF2-40B4-BE49-F238E27FC236}">
              <a16:creationId xmlns:a16="http://schemas.microsoft.com/office/drawing/2014/main" id="{87BDD533-989A-4837-99DA-15E7FF7D71A4}"/>
            </a:ext>
            <a:ext uri="{147F2762-F138-4A5C-976F-8EAC2B608ADB}">
              <a16:predDERef xmlns:a16="http://schemas.microsoft.com/office/drawing/2014/main" pred="{36277FE4-0582-4848-8E06-ADEFBC082E1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7" name="Text Box 153">
          <a:extLst>
            <a:ext uri="{FF2B5EF4-FFF2-40B4-BE49-F238E27FC236}">
              <a16:creationId xmlns:a16="http://schemas.microsoft.com/office/drawing/2014/main" id="{82911861-398B-45C0-9A34-762FA386AFF7}"/>
            </a:ext>
            <a:ext uri="{147F2762-F138-4A5C-976F-8EAC2B608ADB}">
              <a16:predDERef xmlns:a16="http://schemas.microsoft.com/office/drawing/2014/main" pred="{7575A734-5C96-4978-90C4-AC9E6171477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28" name="Text Box 153">
          <a:extLst>
            <a:ext uri="{FF2B5EF4-FFF2-40B4-BE49-F238E27FC236}">
              <a16:creationId xmlns:a16="http://schemas.microsoft.com/office/drawing/2014/main" id="{5CCF3447-0B3A-4183-AFAC-72FBF138C104}"/>
            </a:ext>
            <a:ext uri="{147F2762-F138-4A5C-976F-8EAC2B608ADB}">
              <a16:predDERef xmlns:a16="http://schemas.microsoft.com/office/drawing/2014/main" pred="{DA75131C-5714-4ACE-B27E-24299E7C93D9}"/>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29" name="Text Box 153">
          <a:extLst>
            <a:ext uri="{FF2B5EF4-FFF2-40B4-BE49-F238E27FC236}">
              <a16:creationId xmlns:a16="http://schemas.microsoft.com/office/drawing/2014/main" id="{04341400-821D-49EA-838F-0447D2B165EA}"/>
            </a:ext>
            <a:ext uri="{147F2762-F138-4A5C-976F-8EAC2B608ADB}">
              <a16:predDERef xmlns:a16="http://schemas.microsoft.com/office/drawing/2014/main" pred="{FA81E5F0-CC07-480F-9979-A60C7967DB7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30" name="Text Box 153">
          <a:extLst>
            <a:ext uri="{FF2B5EF4-FFF2-40B4-BE49-F238E27FC236}">
              <a16:creationId xmlns:a16="http://schemas.microsoft.com/office/drawing/2014/main" id="{CCA14648-0E8E-44EA-86AD-61E95041B160}"/>
            </a:ext>
            <a:ext uri="{147F2762-F138-4A5C-976F-8EAC2B608ADB}">
              <a16:predDERef xmlns:a16="http://schemas.microsoft.com/office/drawing/2014/main" pred="{DACFF24E-564D-4113-96CA-6C2E1876B5F1}"/>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31" name="Text Box 153">
          <a:extLst>
            <a:ext uri="{FF2B5EF4-FFF2-40B4-BE49-F238E27FC236}">
              <a16:creationId xmlns:a16="http://schemas.microsoft.com/office/drawing/2014/main" id="{DFEE7C9D-583D-491F-9711-ACB9A65C9AE5}"/>
            </a:ext>
            <a:ext uri="{147F2762-F138-4A5C-976F-8EAC2B608ADB}">
              <a16:predDERef xmlns:a16="http://schemas.microsoft.com/office/drawing/2014/main" pred="{5B2822C9-EC56-44DD-8FB6-9645378D586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32" name="Text Box 153">
          <a:extLst>
            <a:ext uri="{FF2B5EF4-FFF2-40B4-BE49-F238E27FC236}">
              <a16:creationId xmlns:a16="http://schemas.microsoft.com/office/drawing/2014/main" id="{DE1554A5-B409-4EF2-A878-0D88975A5702}"/>
            </a:ext>
            <a:ext uri="{147F2762-F138-4A5C-976F-8EAC2B608ADB}">
              <a16:predDERef xmlns:a16="http://schemas.microsoft.com/office/drawing/2014/main" pred="{E42CA474-B452-4630-830F-0BF66A862D7C}"/>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33" name="Text Box 153">
          <a:extLst>
            <a:ext uri="{FF2B5EF4-FFF2-40B4-BE49-F238E27FC236}">
              <a16:creationId xmlns:a16="http://schemas.microsoft.com/office/drawing/2014/main" id="{D03AF614-4B57-48F2-B95B-32D043AD916F}"/>
            </a:ext>
            <a:ext uri="{147F2762-F138-4A5C-976F-8EAC2B608ADB}">
              <a16:predDERef xmlns:a16="http://schemas.microsoft.com/office/drawing/2014/main" pred="{BFEC2DB2-E160-4050-A31F-A4AEE18019D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034" name="Text Box 153">
          <a:extLst>
            <a:ext uri="{FF2B5EF4-FFF2-40B4-BE49-F238E27FC236}">
              <a16:creationId xmlns:a16="http://schemas.microsoft.com/office/drawing/2014/main" id="{3AA26D1F-342A-460F-BA0B-46D5F6C3D58A}"/>
            </a:ext>
            <a:ext uri="{147F2762-F138-4A5C-976F-8EAC2B608ADB}">
              <a16:predDERef xmlns:a16="http://schemas.microsoft.com/office/drawing/2014/main" pred="{0D4B5E11-C90B-4C60-B884-141174933BC5}"/>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035" name="Text Box 153">
          <a:extLst>
            <a:ext uri="{FF2B5EF4-FFF2-40B4-BE49-F238E27FC236}">
              <a16:creationId xmlns:a16="http://schemas.microsoft.com/office/drawing/2014/main" id="{7B354FF3-B4BF-47AB-A5AE-1F401E5CD462}"/>
            </a:ext>
            <a:ext uri="{147F2762-F138-4A5C-976F-8EAC2B608ADB}">
              <a16:predDERef xmlns:a16="http://schemas.microsoft.com/office/drawing/2014/main" pred="{95BA3825-C0DB-4C8E-90E1-F6F61DBEA067}"/>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036" name="Text Box 153">
          <a:extLst>
            <a:ext uri="{FF2B5EF4-FFF2-40B4-BE49-F238E27FC236}">
              <a16:creationId xmlns:a16="http://schemas.microsoft.com/office/drawing/2014/main" id="{FDEFD7B6-B50D-4E7D-B7A6-12CFC778BFBA}"/>
            </a:ext>
            <a:ext uri="{147F2762-F138-4A5C-976F-8EAC2B608ADB}">
              <a16:predDERef xmlns:a16="http://schemas.microsoft.com/office/drawing/2014/main" pred="{02681BC0-BEA5-4D4D-B31E-F963C1621493}"/>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037" name="Text Box 153">
          <a:extLst>
            <a:ext uri="{FF2B5EF4-FFF2-40B4-BE49-F238E27FC236}">
              <a16:creationId xmlns:a16="http://schemas.microsoft.com/office/drawing/2014/main" id="{8D9283F4-4BD7-48CC-9076-4E3A3B6F5B5A}"/>
            </a:ext>
            <a:ext uri="{147F2762-F138-4A5C-976F-8EAC2B608ADB}">
              <a16:predDERef xmlns:a16="http://schemas.microsoft.com/office/drawing/2014/main" pred="{D9C345D7-6451-4688-A868-A5FD99727B7B}"/>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038" name="Text Box 153">
          <a:extLst>
            <a:ext uri="{FF2B5EF4-FFF2-40B4-BE49-F238E27FC236}">
              <a16:creationId xmlns:a16="http://schemas.microsoft.com/office/drawing/2014/main" id="{C8680020-48B4-4050-AA3D-BDADEE044814}"/>
            </a:ext>
            <a:ext uri="{147F2762-F138-4A5C-976F-8EAC2B608ADB}">
              <a16:predDERef xmlns:a16="http://schemas.microsoft.com/office/drawing/2014/main" pred="{56C96109-9436-4084-AA28-F8051152ACEE}"/>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039" name="Text Box 153">
          <a:extLst>
            <a:ext uri="{FF2B5EF4-FFF2-40B4-BE49-F238E27FC236}">
              <a16:creationId xmlns:a16="http://schemas.microsoft.com/office/drawing/2014/main" id="{EE87B08E-61F3-4832-8D40-D8AF43F9AD76}"/>
            </a:ext>
            <a:ext uri="{147F2762-F138-4A5C-976F-8EAC2B608ADB}">
              <a16:predDERef xmlns:a16="http://schemas.microsoft.com/office/drawing/2014/main" pred="{1F6F1F81-6161-4C06-9853-98A78E24F102}"/>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40" name="Text Box 153">
          <a:extLst>
            <a:ext uri="{FF2B5EF4-FFF2-40B4-BE49-F238E27FC236}">
              <a16:creationId xmlns:a16="http://schemas.microsoft.com/office/drawing/2014/main" id="{EC1A1BA0-07FF-4CE3-BDEE-2B724BF3DB1F}"/>
            </a:ext>
            <a:ext uri="{147F2762-F138-4A5C-976F-8EAC2B608ADB}">
              <a16:predDERef xmlns:a16="http://schemas.microsoft.com/office/drawing/2014/main" pred="{8C6C1DB0-B887-4E4A-B4AA-CCCE34C643ED}"/>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41" name="Text Box 153">
          <a:extLst>
            <a:ext uri="{FF2B5EF4-FFF2-40B4-BE49-F238E27FC236}">
              <a16:creationId xmlns:a16="http://schemas.microsoft.com/office/drawing/2014/main" id="{99DE069A-C4BF-498C-BFD1-ADFE2F9F0652}"/>
            </a:ext>
            <a:ext uri="{147F2762-F138-4A5C-976F-8EAC2B608ADB}">
              <a16:predDERef xmlns:a16="http://schemas.microsoft.com/office/drawing/2014/main" pred="{2F8F935D-51A4-40EF-B9B2-2268105236BB}"/>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2" name="Text Box 153">
          <a:extLst>
            <a:ext uri="{FF2B5EF4-FFF2-40B4-BE49-F238E27FC236}">
              <a16:creationId xmlns:a16="http://schemas.microsoft.com/office/drawing/2014/main" id="{003EC647-CEB4-4D35-AEF1-7D5FFA1D9446}"/>
            </a:ext>
            <a:ext uri="{147F2762-F138-4A5C-976F-8EAC2B608ADB}">
              <a16:predDERef xmlns:a16="http://schemas.microsoft.com/office/drawing/2014/main" pred="{1BBF6912-5DD5-4465-BD40-D4D9F8081B5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3" name="Text Box 153">
          <a:extLst>
            <a:ext uri="{FF2B5EF4-FFF2-40B4-BE49-F238E27FC236}">
              <a16:creationId xmlns:a16="http://schemas.microsoft.com/office/drawing/2014/main" id="{A2C327D6-57FC-49EC-9686-A2CEABCB78BD}"/>
            </a:ext>
            <a:ext uri="{147F2762-F138-4A5C-976F-8EAC2B608ADB}">
              <a16:predDERef xmlns:a16="http://schemas.microsoft.com/office/drawing/2014/main" pred="{B658F3A5-1985-4F72-84A9-6C9546E433B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44" name="Text Box 153">
          <a:extLst>
            <a:ext uri="{FF2B5EF4-FFF2-40B4-BE49-F238E27FC236}">
              <a16:creationId xmlns:a16="http://schemas.microsoft.com/office/drawing/2014/main" id="{B5DC763D-2FA9-4E91-BCD8-C9E1A3C29A4B}"/>
            </a:ext>
            <a:ext uri="{147F2762-F138-4A5C-976F-8EAC2B608ADB}">
              <a16:predDERef xmlns:a16="http://schemas.microsoft.com/office/drawing/2014/main" pred="{0DFF7379-40B2-434E-BDF0-642D2D34E91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5" name="Text Box 153">
          <a:extLst>
            <a:ext uri="{FF2B5EF4-FFF2-40B4-BE49-F238E27FC236}">
              <a16:creationId xmlns:a16="http://schemas.microsoft.com/office/drawing/2014/main" id="{53720EAD-9779-4876-9625-6F2EC2531F50}"/>
            </a:ext>
            <a:ext uri="{147F2762-F138-4A5C-976F-8EAC2B608ADB}">
              <a16:predDERef xmlns:a16="http://schemas.microsoft.com/office/drawing/2014/main" pred="{60B4E462-F90A-49FC-A191-AED0C780AAE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6" name="Text Box 153">
          <a:extLst>
            <a:ext uri="{FF2B5EF4-FFF2-40B4-BE49-F238E27FC236}">
              <a16:creationId xmlns:a16="http://schemas.microsoft.com/office/drawing/2014/main" id="{7585940D-FED2-48B6-8C24-940F1909BFBF}"/>
            </a:ext>
            <a:ext uri="{147F2762-F138-4A5C-976F-8EAC2B608ADB}">
              <a16:predDERef xmlns:a16="http://schemas.microsoft.com/office/drawing/2014/main" pred="{F39A0638-DEAE-4ADC-A86D-7B2901CB05F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7" name="Text Box 153">
          <a:extLst>
            <a:ext uri="{FF2B5EF4-FFF2-40B4-BE49-F238E27FC236}">
              <a16:creationId xmlns:a16="http://schemas.microsoft.com/office/drawing/2014/main" id="{F41847AB-5311-4E87-B844-ADCEC8BD40DA}"/>
            </a:ext>
            <a:ext uri="{147F2762-F138-4A5C-976F-8EAC2B608ADB}">
              <a16:predDERef xmlns:a16="http://schemas.microsoft.com/office/drawing/2014/main" pred="{923383B4-9E48-4591-A8D4-0063B16D752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48" name="Text Box 153">
          <a:extLst>
            <a:ext uri="{FF2B5EF4-FFF2-40B4-BE49-F238E27FC236}">
              <a16:creationId xmlns:a16="http://schemas.microsoft.com/office/drawing/2014/main" id="{1BB442CF-F447-4085-A422-5DEAADF6832C}"/>
            </a:ext>
            <a:ext uri="{147F2762-F138-4A5C-976F-8EAC2B608ADB}">
              <a16:predDERef xmlns:a16="http://schemas.microsoft.com/office/drawing/2014/main" pred="{49516467-E3CF-4CA2-BD77-704CC845D9A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49" name="Text Box 153">
          <a:extLst>
            <a:ext uri="{FF2B5EF4-FFF2-40B4-BE49-F238E27FC236}">
              <a16:creationId xmlns:a16="http://schemas.microsoft.com/office/drawing/2014/main" id="{BA2204DC-5DD8-4423-8959-F8A586DDCAB4}"/>
            </a:ext>
            <a:ext uri="{147F2762-F138-4A5C-976F-8EAC2B608ADB}">
              <a16:predDERef xmlns:a16="http://schemas.microsoft.com/office/drawing/2014/main" pred="{60F59FB6-6D93-435D-A297-63D0731C7103}"/>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0" name="Text Box 153">
          <a:extLst>
            <a:ext uri="{FF2B5EF4-FFF2-40B4-BE49-F238E27FC236}">
              <a16:creationId xmlns:a16="http://schemas.microsoft.com/office/drawing/2014/main" id="{4980E12E-7454-4E2C-B522-446BE9BEECBB}"/>
            </a:ext>
            <a:ext uri="{147F2762-F138-4A5C-976F-8EAC2B608ADB}">
              <a16:predDERef xmlns:a16="http://schemas.microsoft.com/office/drawing/2014/main" pred="{149CA066-8F63-4C4B-9C5B-B6DF5AD94CD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1" name="Text Box 153">
          <a:extLst>
            <a:ext uri="{FF2B5EF4-FFF2-40B4-BE49-F238E27FC236}">
              <a16:creationId xmlns:a16="http://schemas.microsoft.com/office/drawing/2014/main" id="{B19C8217-3FC3-4F1D-A027-9B58846B6FEF}"/>
            </a:ext>
            <a:ext uri="{147F2762-F138-4A5C-976F-8EAC2B608ADB}">
              <a16:predDERef xmlns:a16="http://schemas.microsoft.com/office/drawing/2014/main" pred="{BBEE781D-8CEC-45A1-8A47-559323B31D4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2" name="Text Box 153">
          <a:extLst>
            <a:ext uri="{FF2B5EF4-FFF2-40B4-BE49-F238E27FC236}">
              <a16:creationId xmlns:a16="http://schemas.microsoft.com/office/drawing/2014/main" id="{C0BC351F-7F24-4337-90FE-56D9112E0D6A}"/>
            </a:ext>
            <a:ext uri="{147F2762-F138-4A5C-976F-8EAC2B608ADB}">
              <a16:predDERef xmlns:a16="http://schemas.microsoft.com/office/drawing/2014/main" pred="{11ED7EA8-4807-48A4-A61E-6CD949E909B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53" name="Text Box 153">
          <a:extLst>
            <a:ext uri="{FF2B5EF4-FFF2-40B4-BE49-F238E27FC236}">
              <a16:creationId xmlns:a16="http://schemas.microsoft.com/office/drawing/2014/main" id="{0D5A83A3-CA7F-4D39-85E5-3AC66A9627AE}"/>
            </a:ext>
            <a:ext uri="{147F2762-F138-4A5C-976F-8EAC2B608ADB}">
              <a16:predDERef xmlns:a16="http://schemas.microsoft.com/office/drawing/2014/main" pred="{CF663F1C-DBE4-4D80-ABBD-AE7DB1A0C84B}"/>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4" name="Text Box 153">
          <a:extLst>
            <a:ext uri="{FF2B5EF4-FFF2-40B4-BE49-F238E27FC236}">
              <a16:creationId xmlns:a16="http://schemas.microsoft.com/office/drawing/2014/main" id="{0A00DE8D-7A17-42AF-889E-22B7808225B9}"/>
            </a:ext>
            <a:ext uri="{147F2762-F138-4A5C-976F-8EAC2B608ADB}">
              <a16:predDERef xmlns:a16="http://schemas.microsoft.com/office/drawing/2014/main" pred="{EFFA2962-D6AA-4C11-8BEB-41936CC2B91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5" name="Text Box 153">
          <a:extLst>
            <a:ext uri="{FF2B5EF4-FFF2-40B4-BE49-F238E27FC236}">
              <a16:creationId xmlns:a16="http://schemas.microsoft.com/office/drawing/2014/main" id="{557AB6FD-17BD-4428-ADC6-3A51915CF8FD}"/>
            </a:ext>
            <a:ext uri="{147F2762-F138-4A5C-976F-8EAC2B608ADB}">
              <a16:predDERef xmlns:a16="http://schemas.microsoft.com/office/drawing/2014/main" pred="{DF7C664C-7A8C-46C1-BCB7-808C7CEED1D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6" name="Text Box 153">
          <a:extLst>
            <a:ext uri="{FF2B5EF4-FFF2-40B4-BE49-F238E27FC236}">
              <a16:creationId xmlns:a16="http://schemas.microsoft.com/office/drawing/2014/main" id="{6943DC57-C13F-455F-973A-C994253D2A22}"/>
            </a:ext>
            <a:ext uri="{147F2762-F138-4A5C-976F-8EAC2B608ADB}">
              <a16:predDERef xmlns:a16="http://schemas.microsoft.com/office/drawing/2014/main" pred="{6A8D0387-5AFE-4DAF-BD8D-449333A1578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7" name="Text Box 153">
          <a:extLst>
            <a:ext uri="{FF2B5EF4-FFF2-40B4-BE49-F238E27FC236}">
              <a16:creationId xmlns:a16="http://schemas.microsoft.com/office/drawing/2014/main" id="{43EA7E9D-38DF-4332-99C1-EF472FEF7146}"/>
            </a:ext>
            <a:ext uri="{147F2762-F138-4A5C-976F-8EAC2B608ADB}">
              <a16:predDERef xmlns:a16="http://schemas.microsoft.com/office/drawing/2014/main" pred="{506891A7-63CB-4823-B6C4-A029ACBBBF2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58" name="Text Box 153">
          <a:extLst>
            <a:ext uri="{FF2B5EF4-FFF2-40B4-BE49-F238E27FC236}">
              <a16:creationId xmlns:a16="http://schemas.microsoft.com/office/drawing/2014/main" id="{D8485D4A-7A36-49D8-B75D-B51CF35379A3}"/>
            </a:ext>
            <a:ext uri="{147F2762-F138-4A5C-976F-8EAC2B608ADB}">
              <a16:predDERef xmlns:a16="http://schemas.microsoft.com/office/drawing/2014/main" pred="{617AD379-F686-46D1-A6A2-E0BFB423835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59" name="Text Box 153">
          <a:extLst>
            <a:ext uri="{FF2B5EF4-FFF2-40B4-BE49-F238E27FC236}">
              <a16:creationId xmlns:a16="http://schemas.microsoft.com/office/drawing/2014/main" id="{33E1E558-F79F-4B48-879D-BF8168994E66}"/>
            </a:ext>
            <a:ext uri="{147F2762-F138-4A5C-976F-8EAC2B608ADB}">
              <a16:predDERef xmlns:a16="http://schemas.microsoft.com/office/drawing/2014/main" pred="{BD0528A9-1800-42B3-BB1B-1028277E268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60" name="Text Box 153">
          <a:extLst>
            <a:ext uri="{FF2B5EF4-FFF2-40B4-BE49-F238E27FC236}">
              <a16:creationId xmlns:a16="http://schemas.microsoft.com/office/drawing/2014/main" id="{FFA71954-C96F-4ABB-A050-0C291E5ED8AB}"/>
            </a:ext>
            <a:ext uri="{147F2762-F138-4A5C-976F-8EAC2B608ADB}">
              <a16:predDERef xmlns:a16="http://schemas.microsoft.com/office/drawing/2014/main" pred="{F7491BDE-854F-40DF-AC50-40FCAF4577C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61" name="Text Box 153">
          <a:extLst>
            <a:ext uri="{FF2B5EF4-FFF2-40B4-BE49-F238E27FC236}">
              <a16:creationId xmlns:a16="http://schemas.microsoft.com/office/drawing/2014/main" id="{8AB32BFE-24C9-4FE5-AA4F-6A8C380B5BD3}"/>
            </a:ext>
            <a:ext uri="{147F2762-F138-4A5C-976F-8EAC2B608ADB}">
              <a16:predDERef xmlns:a16="http://schemas.microsoft.com/office/drawing/2014/main" pred="{587AEC83-0410-49BF-9C6F-37C8BF30E1D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062" name="Text Box 153">
          <a:extLst>
            <a:ext uri="{FF2B5EF4-FFF2-40B4-BE49-F238E27FC236}">
              <a16:creationId xmlns:a16="http://schemas.microsoft.com/office/drawing/2014/main" id="{2E3C8334-534D-4744-904E-6AB400B44905}"/>
            </a:ext>
            <a:ext uri="{147F2762-F138-4A5C-976F-8EAC2B608ADB}">
              <a16:predDERef xmlns:a16="http://schemas.microsoft.com/office/drawing/2014/main" pred="{86127CF0-1D43-4CA5-941D-274C36D9871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063" name="Text Box 153">
          <a:extLst>
            <a:ext uri="{FF2B5EF4-FFF2-40B4-BE49-F238E27FC236}">
              <a16:creationId xmlns:a16="http://schemas.microsoft.com/office/drawing/2014/main" id="{CDD8C38C-DA3A-41CE-8AA4-3198AB217A1D}"/>
            </a:ext>
            <a:ext uri="{147F2762-F138-4A5C-976F-8EAC2B608ADB}">
              <a16:predDERef xmlns:a16="http://schemas.microsoft.com/office/drawing/2014/main" pred="{2697F21B-8A07-4535-8437-ED43328E7975}"/>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64" name="Text Box 153">
          <a:extLst>
            <a:ext uri="{FF2B5EF4-FFF2-40B4-BE49-F238E27FC236}">
              <a16:creationId xmlns:a16="http://schemas.microsoft.com/office/drawing/2014/main" id="{97246003-0070-42B9-A661-D073E354AF21}"/>
            </a:ext>
            <a:ext uri="{147F2762-F138-4A5C-976F-8EAC2B608ADB}">
              <a16:predDERef xmlns:a16="http://schemas.microsoft.com/office/drawing/2014/main" pred="{14F6602C-EE9E-41DC-8230-60868AE83CCE}"/>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65" name="Text Box 153">
          <a:extLst>
            <a:ext uri="{FF2B5EF4-FFF2-40B4-BE49-F238E27FC236}">
              <a16:creationId xmlns:a16="http://schemas.microsoft.com/office/drawing/2014/main" id="{D2024C13-6691-4647-8FA8-01520C6CCFA8}"/>
            </a:ext>
            <a:ext uri="{147F2762-F138-4A5C-976F-8EAC2B608ADB}">
              <a16:predDERef xmlns:a16="http://schemas.microsoft.com/office/drawing/2014/main" pred="{CEA75B72-96FD-43FA-A626-5C09466158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66" name="Text Box 153">
          <a:extLst>
            <a:ext uri="{FF2B5EF4-FFF2-40B4-BE49-F238E27FC236}">
              <a16:creationId xmlns:a16="http://schemas.microsoft.com/office/drawing/2014/main" id="{2EBED059-CEBE-4A38-B375-5130267AE489}"/>
            </a:ext>
            <a:ext uri="{147F2762-F138-4A5C-976F-8EAC2B608ADB}">
              <a16:predDERef xmlns:a16="http://schemas.microsoft.com/office/drawing/2014/main" pred="{DE95C7D5-AE0D-41E4-8EB8-B506CAEADAF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67" name="Text Box 153">
          <a:extLst>
            <a:ext uri="{FF2B5EF4-FFF2-40B4-BE49-F238E27FC236}">
              <a16:creationId xmlns:a16="http://schemas.microsoft.com/office/drawing/2014/main" id="{01CAC457-42F3-413A-BFC4-88886EDBF0CB}"/>
            </a:ext>
            <a:ext uri="{147F2762-F138-4A5C-976F-8EAC2B608ADB}">
              <a16:predDERef xmlns:a16="http://schemas.microsoft.com/office/drawing/2014/main" pred="{6868CF71-D675-4AA9-88B6-06F1C7BAFD6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68" name="Text Box 153">
          <a:extLst>
            <a:ext uri="{FF2B5EF4-FFF2-40B4-BE49-F238E27FC236}">
              <a16:creationId xmlns:a16="http://schemas.microsoft.com/office/drawing/2014/main" id="{00045D4F-5EBD-402F-B5DD-B7E33F477CDA}"/>
            </a:ext>
            <a:ext uri="{147F2762-F138-4A5C-976F-8EAC2B608ADB}">
              <a16:predDERef xmlns:a16="http://schemas.microsoft.com/office/drawing/2014/main" pred="{7B593893-09A3-43DC-A298-F95424E8E087}"/>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69" name="Text Box 153">
          <a:extLst>
            <a:ext uri="{FF2B5EF4-FFF2-40B4-BE49-F238E27FC236}">
              <a16:creationId xmlns:a16="http://schemas.microsoft.com/office/drawing/2014/main" id="{6F37128F-E298-45B8-9000-E6CD9A770F5B}"/>
            </a:ext>
            <a:ext uri="{147F2762-F138-4A5C-976F-8EAC2B608ADB}">
              <a16:predDERef xmlns:a16="http://schemas.microsoft.com/office/drawing/2014/main" pred="{76439B93-24B2-4707-9D50-5989F4A3E990}"/>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0" name="Text Box 153">
          <a:extLst>
            <a:ext uri="{FF2B5EF4-FFF2-40B4-BE49-F238E27FC236}">
              <a16:creationId xmlns:a16="http://schemas.microsoft.com/office/drawing/2014/main" id="{A040B20A-C902-4EE9-B75D-97C08E873675}"/>
            </a:ext>
            <a:ext uri="{147F2762-F138-4A5C-976F-8EAC2B608ADB}">
              <a16:predDERef xmlns:a16="http://schemas.microsoft.com/office/drawing/2014/main" pred="{F692E6EB-2593-4301-8F1C-5D01AB0758E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71" name="Text Box 153">
          <a:extLst>
            <a:ext uri="{FF2B5EF4-FFF2-40B4-BE49-F238E27FC236}">
              <a16:creationId xmlns:a16="http://schemas.microsoft.com/office/drawing/2014/main" id="{C65E2E1E-AE94-4ED1-8D51-8E41206855BC}"/>
            </a:ext>
            <a:ext uri="{147F2762-F138-4A5C-976F-8EAC2B608ADB}">
              <a16:predDERef xmlns:a16="http://schemas.microsoft.com/office/drawing/2014/main" pred="{6AAD16EE-8131-46FC-B9C0-D7EFDD2329D5}"/>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2" name="Text Box 153">
          <a:extLst>
            <a:ext uri="{FF2B5EF4-FFF2-40B4-BE49-F238E27FC236}">
              <a16:creationId xmlns:a16="http://schemas.microsoft.com/office/drawing/2014/main" id="{DC126FF7-5E9D-4B82-82A6-DB521290FCD2}"/>
            </a:ext>
            <a:ext uri="{147F2762-F138-4A5C-976F-8EAC2B608ADB}">
              <a16:predDERef xmlns:a16="http://schemas.microsoft.com/office/drawing/2014/main" pred="{7B045500-0DDB-44B4-AA2B-D153845C933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3" name="Text Box 153">
          <a:extLst>
            <a:ext uri="{FF2B5EF4-FFF2-40B4-BE49-F238E27FC236}">
              <a16:creationId xmlns:a16="http://schemas.microsoft.com/office/drawing/2014/main" id="{939C46C8-408B-4672-8A2E-55B7EB011860}"/>
            </a:ext>
            <a:ext uri="{147F2762-F138-4A5C-976F-8EAC2B608ADB}">
              <a16:predDERef xmlns:a16="http://schemas.microsoft.com/office/drawing/2014/main" pred="{D9D757D2-688F-414F-A2E1-3CD2FE5BEF6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4" name="Text Box 153">
          <a:extLst>
            <a:ext uri="{FF2B5EF4-FFF2-40B4-BE49-F238E27FC236}">
              <a16:creationId xmlns:a16="http://schemas.microsoft.com/office/drawing/2014/main" id="{F507C95B-3E59-46C1-AC06-54F0E18F598B}"/>
            </a:ext>
            <a:ext uri="{147F2762-F138-4A5C-976F-8EAC2B608ADB}">
              <a16:predDERef xmlns:a16="http://schemas.microsoft.com/office/drawing/2014/main" pred="{4A2F879D-AF92-443F-B0CA-15FEE023605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75" name="Text Box 153">
          <a:extLst>
            <a:ext uri="{FF2B5EF4-FFF2-40B4-BE49-F238E27FC236}">
              <a16:creationId xmlns:a16="http://schemas.microsoft.com/office/drawing/2014/main" id="{2D59C01C-6281-41DF-86B4-0DB60EF99D5C}"/>
            </a:ext>
            <a:ext uri="{147F2762-F138-4A5C-976F-8EAC2B608ADB}">
              <a16:predDERef xmlns:a16="http://schemas.microsoft.com/office/drawing/2014/main" pred="{7134DFF7-2A7A-41B0-ACDD-4801C96EC216}"/>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6" name="Text Box 153">
          <a:extLst>
            <a:ext uri="{FF2B5EF4-FFF2-40B4-BE49-F238E27FC236}">
              <a16:creationId xmlns:a16="http://schemas.microsoft.com/office/drawing/2014/main" id="{2FAFB19D-71A5-4965-8660-2FFD32BF32BC}"/>
            </a:ext>
            <a:ext uri="{147F2762-F138-4A5C-976F-8EAC2B608ADB}">
              <a16:predDERef xmlns:a16="http://schemas.microsoft.com/office/drawing/2014/main" pred="{D16FA4CB-B5D8-4938-8CA4-6561382C8B9D}"/>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7" name="Text Box 153">
          <a:extLst>
            <a:ext uri="{FF2B5EF4-FFF2-40B4-BE49-F238E27FC236}">
              <a16:creationId xmlns:a16="http://schemas.microsoft.com/office/drawing/2014/main" id="{8C1D2E51-42DB-4C5D-8C69-5BF9A7ACD76B}"/>
            </a:ext>
            <a:ext uri="{147F2762-F138-4A5C-976F-8EAC2B608ADB}">
              <a16:predDERef xmlns:a16="http://schemas.microsoft.com/office/drawing/2014/main" pred="{11EAB451-C065-4D44-8BD5-B6B157497C8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8" name="Text Box 153">
          <a:extLst>
            <a:ext uri="{FF2B5EF4-FFF2-40B4-BE49-F238E27FC236}">
              <a16:creationId xmlns:a16="http://schemas.microsoft.com/office/drawing/2014/main" id="{9F8E75C7-FBF4-47AC-B8B3-C732F3CF229E}"/>
            </a:ext>
            <a:ext uri="{147F2762-F138-4A5C-976F-8EAC2B608ADB}">
              <a16:predDERef xmlns:a16="http://schemas.microsoft.com/office/drawing/2014/main" pred="{9AC38942-E5B0-4D7F-AAEA-DF1FAF9C9BE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79" name="Text Box 153">
          <a:extLst>
            <a:ext uri="{FF2B5EF4-FFF2-40B4-BE49-F238E27FC236}">
              <a16:creationId xmlns:a16="http://schemas.microsoft.com/office/drawing/2014/main" id="{398F3DCE-B3F1-4665-AFE9-02167C5617A8}"/>
            </a:ext>
            <a:ext uri="{147F2762-F138-4A5C-976F-8EAC2B608ADB}">
              <a16:predDERef xmlns:a16="http://schemas.microsoft.com/office/drawing/2014/main" pred="{0A93CD99-2A30-476E-B79A-F5BDC3D68B0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80" name="Text Box 153">
          <a:extLst>
            <a:ext uri="{FF2B5EF4-FFF2-40B4-BE49-F238E27FC236}">
              <a16:creationId xmlns:a16="http://schemas.microsoft.com/office/drawing/2014/main" id="{8FCA51B0-BC5D-43BB-8D10-AC872B2ABB89}"/>
            </a:ext>
            <a:ext uri="{147F2762-F138-4A5C-976F-8EAC2B608ADB}">
              <a16:predDERef xmlns:a16="http://schemas.microsoft.com/office/drawing/2014/main" pred="{C00B0417-5521-4E97-B729-CA1CE760434C}"/>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81" name="Text Box 153">
          <a:extLst>
            <a:ext uri="{FF2B5EF4-FFF2-40B4-BE49-F238E27FC236}">
              <a16:creationId xmlns:a16="http://schemas.microsoft.com/office/drawing/2014/main" id="{F0AD38AC-D612-4E98-84F0-3FDBFEFEB8DE}"/>
            </a:ext>
            <a:ext uri="{147F2762-F138-4A5C-976F-8EAC2B608ADB}">
              <a16:predDERef xmlns:a16="http://schemas.microsoft.com/office/drawing/2014/main" pred="{DE9F5F80-9BBD-41DC-985E-04A12038622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82" name="Text Box 153">
          <a:extLst>
            <a:ext uri="{FF2B5EF4-FFF2-40B4-BE49-F238E27FC236}">
              <a16:creationId xmlns:a16="http://schemas.microsoft.com/office/drawing/2014/main" id="{9BE55B2D-7F09-448C-8830-2C3640729FF2}"/>
            </a:ext>
            <a:ext uri="{147F2762-F138-4A5C-976F-8EAC2B608ADB}">
              <a16:predDERef xmlns:a16="http://schemas.microsoft.com/office/drawing/2014/main" pred="{8C543C67-2C4D-40D1-A95C-A9CC29EA7BC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83" name="Text Box 153">
          <a:extLst>
            <a:ext uri="{FF2B5EF4-FFF2-40B4-BE49-F238E27FC236}">
              <a16:creationId xmlns:a16="http://schemas.microsoft.com/office/drawing/2014/main" id="{B0A860CB-FE61-497E-A005-B5C21ED21E7C}"/>
            </a:ext>
            <a:ext uri="{147F2762-F138-4A5C-976F-8EAC2B608ADB}">
              <a16:predDERef xmlns:a16="http://schemas.microsoft.com/office/drawing/2014/main" pred="{5B040437-7DF6-405B-8BF0-883B11E6A6F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084" name="Text Box 153">
          <a:extLst>
            <a:ext uri="{FF2B5EF4-FFF2-40B4-BE49-F238E27FC236}">
              <a16:creationId xmlns:a16="http://schemas.microsoft.com/office/drawing/2014/main" id="{14996204-6A30-4FE4-B7A3-18C94A6DBEA1}"/>
            </a:ext>
            <a:ext uri="{147F2762-F138-4A5C-976F-8EAC2B608ADB}">
              <a16:predDERef xmlns:a16="http://schemas.microsoft.com/office/drawing/2014/main" pred="{10FE1583-B821-484E-A7B1-555EBF979CA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085" name="Text Box 153">
          <a:extLst>
            <a:ext uri="{FF2B5EF4-FFF2-40B4-BE49-F238E27FC236}">
              <a16:creationId xmlns:a16="http://schemas.microsoft.com/office/drawing/2014/main" id="{CD4E044B-D343-4B52-B104-F3AB12FC1F9F}"/>
            </a:ext>
            <a:ext uri="{147F2762-F138-4A5C-976F-8EAC2B608ADB}">
              <a16:predDERef xmlns:a16="http://schemas.microsoft.com/office/drawing/2014/main" pred="{B7E6372F-7A6F-423E-B7FF-85D19F6DFE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86" name="Text Box 153">
          <a:extLst>
            <a:ext uri="{FF2B5EF4-FFF2-40B4-BE49-F238E27FC236}">
              <a16:creationId xmlns:a16="http://schemas.microsoft.com/office/drawing/2014/main" id="{178D8E2B-10F4-4CFB-8359-44BBDBE59662}"/>
            </a:ext>
            <a:ext uri="{147F2762-F138-4A5C-976F-8EAC2B608ADB}">
              <a16:predDERef xmlns:a16="http://schemas.microsoft.com/office/drawing/2014/main" pred="{7B4CF89D-28BC-4A58-B7E5-997D484B55BE}"/>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087" name="Text Box 153">
          <a:extLst>
            <a:ext uri="{FF2B5EF4-FFF2-40B4-BE49-F238E27FC236}">
              <a16:creationId xmlns:a16="http://schemas.microsoft.com/office/drawing/2014/main" id="{FF9ABA42-E60C-4336-8C8C-ACE0C84A9DDE}"/>
            </a:ext>
            <a:ext uri="{147F2762-F138-4A5C-976F-8EAC2B608ADB}">
              <a16:predDERef xmlns:a16="http://schemas.microsoft.com/office/drawing/2014/main" pred="{EF3F835F-2776-4816-88A4-DD28DAEC3A96}"/>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88" name="Text Box 153">
          <a:extLst>
            <a:ext uri="{FF2B5EF4-FFF2-40B4-BE49-F238E27FC236}">
              <a16:creationId xmlns:a16="http://schemas.microsoft.com/office/drawing/2014/main" id="{EE34DB58-15CC-480C-A17C-8DE08FCA5F70}"/>
            </a:ext>
            <a:ext uri="{147F2762-F138-4A5C-976F-8EAC2B608ADB}">
              <a16:predDERef xmlns:a16="http://schemas.microsoft.com/office/drawing/2014/main" pred="{CC37A90E-1488-4C7C-8174-ED384B888761}"/>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89" name="Text Box 153">
          <a:extLst>
            <a:ext uri="{FF2B5EF4-FFF2-40B4-BE49-F238E27FC236}">
              <a16:creationId xmlns:a16="http://schemas.microsoft.com/office/drawing/2014/main" id="{6BF6D9B9-9C52-4681-AF94-A95A4EFE5AEC}"/>
            </a:ext>
            <a:ext uri="{147F2762-F138-4A5C-976F-8EAC2B608ADB}">
              <a16:predDERef xmlns:a16="http://schemas.microsoft.com/office/drawing/2014/main" pred="{6DE04345-700C-493F-BC8A-A5DC1A8A06C7}"/>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090" name="Text Box 153">
          <a:extLst>
            <a:ext uri="{FF2B5EF4-FFF2-40B4-BE49-F238E27FC236}">
              <a16:creationId xmlns:a16="http://schemas.microsoft.com/office/drawing/2014/main" id="{814EEF47-E2A0-4962-A516-424C55D230FC}"/>
            </a:ext>
            <a:ext uri="{147F2762-F138-4A5C-976F-8EAC2B608ADB}">
              <a16:predDERef xmlns:a16="http://schemas.microsoft.com/office/drawing/2014/main" pred="{704CDCEB-B86F-4F19-A32F-62361D23D560}"/>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1" name="Text Box 153">
          <a:extLst>
            <a:ext uri="{FF2B5EF4-FFF2-40B4-BE49-F238E27FC236}">
              <a16:creationId xmlns:a16="http://schemas.microsoft.com/office/drawing/2014/main" id="{F40C6B74-B342-4EDF-ABBF-D1F0F93858DF}"/>
            </a:ext>
            <a:ext uri="{147F2762-F138-4A5C-976F-8EAC2B608ADB}">
              <a16:predDERef xmlns:a16="http://schemas.microsoft.com/office/drawing/2014/main" pred="{B59A00ED-AC3F-4884-B220-EB2262241E1B}"/>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2" name="Text Box 153">
          <a:extLst>
            <a:ext uri="{FF2B5EF4-FFF2-40B4-BE49-F238E27FC236}">
              <a16:creationId xmlns:a16="http://schemas.microsoft.com/office/drawing/2014/main" id="{81ED8E87-7B39-4858-95FF-965003999697}"/>
            </a:ext>
            <a:ext uri="{147F2762-F138-4A5C-976F-8EAC2B608ADB}">
              <a16:predDERef xmlns:a16="http://schemas.microsoft.com/office/drawing/2014/main" pred="{CFFEC60C-745F-4C5F-B332-9B64781B2465}"/>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3" name="Text Box 153">
          <a:extLst>
            <a:ext uri="{FF2B5EF4-FFF2-40B4-BE49-F238E27FC236}">
              <a16:creationId xmlns:a16="http://schemas.microsoft.com/office/drawing/2014/main" id="{90D58D71-E702-4C9F-8432-9533CBCEE729}"/>
            </a:ext>
            <a:ext uri="{147F2762-F138-4A5C-976F-8EAC2B608ADB}">
              <a16:predDERef xmlns:a16="http://schemas.microsoft.com/office/drawing/2014/main" pred="{9B7CB867-F621-4ACD-AD46-7B6F6527D389}"/>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4" name="Text Box 153">
          <a:extLst>
            <a:ext uri="{FF2B5EF4-FFF2-40B4-BE49-F238E27FC236}">
              <a16:creationId xmlns:a16="http://schemas.microsoft.com/office/drawing/2014/main" id="{59A35757-1E8E-4ADF-BC62-E936BEF9A749}"/>
            </a:ext>
            <a:ext uri="{147F2762-F138-4A5C-976F-8EAC2B608ADB}">
              <a16:predDERef xmlns:a16="http://schemas.microsoft.com/office/drawing/2014/main" pred="{42B6ED0A-4BE2-4C0F-B4C1-4BD4E2F2EEA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5" name="Text Box 153">
          <a:extLst>
            <a:ext uri="{FF2B5EF4-FFF2-40B4-BE49-F238E27FC236}">
              <a16:creationId xmlns:a16="http://schemas.microsoft.com/office/drawing/2014/main" id="{21740692-7DB6-4218-862F-89B68EB48B2E}"/>
            </a:ext>
            <a:ext uri="{147F2762-F138-4A5C-976F-8EAC2B608ADB}">
              <a16:predDERef xmlns:a16="http://schemas.microsoft.com/office/drawing/2014/main" pred="{6E172BFA-654B-476F-A19D-5FA260338AE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6" name="Text Box 153">
          <a:extLst>
            <a:ext uri="{FF2B5EF4-FFF2-40B4-BE49-F238E27FC236}">
              <a16:creationId xmlns:a16="http://schemas.microsoft.com/office/drawing/2014/main" id="{069B0915-8AB2-472C-9D36-46515B999BD4}"/>
            </a:ext>
            <a:ext uri="{147F2762-F138-4A5C-976F-8EAC2B608ADB}">
              <a16:predDERef xmlns:a16="http://schemas.microsoft.com/office/drawing/2014/main" pred="{A519715A-AB7C-446B-B64C-52D53386E2A5}"/>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097" name="Text Box 153">
          <a:extLst>
            <a:ext uri="{FF2B5EF4-FFF2-40B4-BE49-F238E27FC236}">
              <a16:creationId xmlns:a16="http://schemas.microsoft.com/office/drawing/2014/main" id="{41693447-6B07-40A5-9714-164EC3D8A467}"/>
            </a:ext>
            <a:ext uri="{147F2762-F138-4A5C-976F-8EAC2B608ADB}">
              <a16:predDERef xmlns:a16="http://schemas.microsoft.com/office/drawing/2014/main" pred="{D4D1F3E3-170F-4E64-902E-5DEE8F740F9C}"/>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8" name="Text Box 153">
          <a:extLst>
            <a:ext uri="{FF2B5EF4-FFF2-40B4-BE49-F238E27FC236}">
              <a16:creationId xmlns:a16="http://schemas.microsoft.com/office/drawing/2014/main" id="{FCFED4D5-8AE7-4E26-A8FC-3590875B73A6}"/>
            </a:ext>
            <a:ext uri="{147F2762-F138-4A5C-976F-8EAC2B608ADB}">
              <a16:predDERef xmlns:a16="http://schemas.microsoft.com/office/drawing/2014/main" pred="{29ED7B5B-9771-4488-BBC3-887DE888198F}"/>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099" name="Text Box 153">
          <a:extLst>
            <a:ext uri="{FF2B5EF4-FFF2-40B4-BE49-F238E27FC236}">
              <a16:creationId xmlns:a16="http://schemas.microsoft.com/office/drawing/2014/main" id="{3E89A395-FC75-4B22-A29E-DA0A50B7CBB9}"/>
            </a:ext>
            <a:ext uri="{147F2762-F138-4A5C-976F-8EAC2B608ADB}">
              <a16:predDERef xmlns:a16="http://schemas.microsoft.com/office/drawing/2014/main" pred="{1662A9FA-5DE2-40B3-BE8D-AB5558FF2469}"/>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100" name="Text Box 153">
          <a:extLst>
            <a:ext uri="{FF2B5EF4-FFF2-40B4-BE49-F238E27FC236}">
              <a16:creationId xmlns:a16="http://schemas.microsoft.com/office/drawing/2014/main" id="{E4567B85-370C-479C-9647-8AE0EEDD74A1}"/>
            </a:ext>
            <a:ext uri="{147F2762-F138-4A5C-976F-8EAC2B608ADB}">
              <a16:predDERef xmlns:a16="http://schemas.microsoft.com/office/drawing/2014/main" pred="{7B487629-5659-4965-81EF-E0F01C237E9A}"/>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01" name="Text Box 153">
          <a:extLst>
            <a:ext uri="{FF2B5EF4-FFF2-40B4-BE49-F238E27FC236}">
              <a16:creationId xmlns:a16="http://schemas.microsoft.com/office/drawing/2014/main" id="{268D5FB1-CF0F-4BAC-9F8C-77666C5690E1}"/>
            </a:ext>
            <a:ext uri="{147F2762-F138-4A5C-976F-8EAC2B608ADB}">
              <a16:predDERef xmlns:a16="http://schemas.microsoft.com/office/drawing/2014/main" pred="{FBABD8F4-CB4E-4A4D-AAD1-8A5F26DB1A73}"/>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02" name="Text Box 153">
          <a:extLst>
            <a:ext uri="{FF2B5EF4-FFF2-40B4-BE49-F238E27FC236}">
              <a16:creationId xmlns:a16="http://schemas.microsoft.com/office/drawing/2014/main" id="{FA722BF0-BBBC-443C-A789-953D6859454D}"/>
            </a:ext>
            <a:ext uri="{147F2762-F138-4A5C-976F-8EAC2B608ADB}">
              <a16:predDERef xmlns:a16="http://schemas.microsoft.com/office/drawing/2014/main" pred="{0DB0B6E2-3D1E-4287-AF20-D5EEE94E1AC8}"/>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03" name="Text Box 153">
          <a:extLst>
            <a:ext uri="{FF2B5EF4-FFF2-40B4-BE49-F238E27FC236}">
              <a16:creationId xmlns:a16="http://schemas.microsoft.com/office/drawing/2014/main" id="{499E5752-FB5E-4E0D-88AC-A9FD625CF464}"/>
            </a:ext>
            <a:ext uri="{147F2762-F138-4A5C-976F-8EAC2B608ADB}">
              <a16:predDERef xmlns:a16="http://schemas.microsoft.com/office/drawing/2014/main" pred="{C322E829-D4A5-417A-9C55-58EFBB166F65}"/>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04" name="Text Box 153">
          <a:extLst>
            <a:ext uri="{FF2B5EF4-FFF2-40B4-BE49-F238E27FC236}">
              <a16:creationId xmlns:a16="http://schemas.microsoft.com/office/drawing/2014/main" id="{1DEB9DA6-42A0-42E3-B635-E9A1ECA26525}"/>
            </a:ext>
            <a:ext uri="{147F2762-F138-4A5C-976F-8EAC2B608ADB}">
              <a16:predDERef xmlns:a16="http://schemas.microsoft.com/office/drawing/2014/main" pred="{56C96109-9436-4084-AA28-F8051152ACE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05" name="Text Box 153">
          <a:extLst>
            <a:ext uri="{FF2B5EF4-FFF2-40B4-BE49-F238E27FC236}">
              <a16:creationId xmlns:a16="http://schemas.microsoft.com/office/drawing/2014/main" id="{FF4C3399-0113-44F1-ABF1-32203785DD6B}"/>
            </a:ext>
            <a:ext uri="{147F2762-F138-4A5C-976F-8EAC2B608ADB}">
              <a16:predDERef xmlns:a16="http://schemas.microsoft.com/office/drawing/2014/main" pred="{1F6F1F81-6161-4C06-9853-98A78E24F102}"/>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106" name="Text Box 153">
          <a:extLst>
            <a:ext uri="{FF2B5EF4-FFF2-40B4-BE49-F238E27FC236}">
              <a16:creationId xmlns:a16="http://schemas.microsoft.com/office/drawing/2014/main" id="{C350A029-8AF1-4F3A-8BC2-CCFED4C86412}"/>
            </a:ext>
            <a:ext uri="{147F2762-F138-4A5C-976F-8EAC2B608ADB}">
              <a16:predDERef xmlns:a16="http://schemas.microsoft.com/office/drawing/2014/main" pred="{911A1DDC-E75C-43DF-BA33-5682BE840B8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07" name="Text Box 153">
          <a:extLst>
            <a:ext uri="{FF2B5EF4-FFF2-40B4-BE49-F238E27FC236}">
              <a16:creationId xmlns:a16="http://schemas.microsoft.com/office/drawing/2014/main" id="{E1E320FF-A468-4D3A-8D41-636384E42F9F}"/>
            </a:ext>
            <a:ext uri="{147F2762-F138-4A5C-976F-8EAC2B608ADB}">
              <a16:predDERef xmlns:a16="http://schemas.microsoft.com/office/drawing/2014/main" pred="{3E6E6630-7E06-4FC0-9A9C-EEB8C904C6B7}"/>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08" name="Text Box 153">
          <a:extLst>
            <a:ext uri="{FF2B5EF4-FFF2-40B4-BE49-F238E27FC236}">
              <a16:creationId xmlns:a16="http://schemas.microsoft.com/office/drawing/2014/main" id="{39156997-4511-4D5A-A0B0-A3A33DDFD886}"/>
            </a:ext>
            <a:ext uri="{147F2762-F138-4A5C-976F-8EAC2B608ADB}">
              <a16:predDERef xmlns:a16="http://schemas.microsoft.com/office/drawing/2014/main" pred="{1736D32D-3D02-443D-82DB-A81365F21DBA}"/>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109" name="Text Box 153">
          <a:extLst>
            <a:ext uri="{FF2B5EF4-FFF2-40B4-BE49-F238E27FC236}">
              <a16:creationId xmlns:a16="http://schemas.microsoft.com/office/drawing/2014/main" id="{CE67611D-368D-437C-84CD-F97FC43DF3F6}"/>
            </a:ext>
            <a:ext uri="{147F2762-F138-4A5C-976F-8EAC2B608ADB}">
              <a16:predDERef xmlns:a16="http://schemas.microsoft.com/office/drawing/2014/main" pred="{CC2D3B20-ED6B-48EC-91BF-5276E059E2FF}"/>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10" name="Text Box 153">
          <a:extLst>
            <a:ext uri="{FF2B5EF4-FFF2-40B4-BE49-F238E27FC236}">
              <a16:creationId xmlns:a16="http://schemas.microsoft.com/office/drawing/2014/main" id="{0FC34266-D844-4770-8463-85BA1A01DDCB}"/>
            </a:ext>
            <a:ext uri="{147F2762-F138-4A5C-976F-8EAC2B608ADB}">
              <a16:predDERef xmlns:a16="http://schemas.microsoft.com/office/drawing/2014/main" pred="{7A7B4E57-2597-456A-94E6-93A0BFA40DE2}"/>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11" name="Text Box 153">
          <a:extLst>
            <a:ext uri="{FF2B5EF4-FFF2-40B4-BE49-F238E27FC236}">
              <a16:creationId xmlns:a16="http://schemas.microsoft.com/office/drawing/2014/main" id="{D7DE9CDB-493F-46B6-ACE0-E2EA833E0247}"/>
            </a:ext>
            <a:ext uri="{147F2762-F138-4A5C-976F-8EAC2B608ADB}">
              <a16:predDERef xmlns:a16="http://schemas.microsoft.com/office/drawing/2014/main" pred="{7B4CF89D-28BC-4A58-B7E5-997D484B55BE}"/>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2112" name="Text Box 153">
          <a:extLst>
            <a:ext uri="{FF2B5EF4-FFF2-40B4-BE49-F238E27FC236}">
              <a16:creationId xmlns:a16="http://schemas.microsoft.com/office/drawing/2014/main" id="{E7617ECD-1771-47A0-A03B-59F098DB4075}"/>
            </a:ext>
            <a:ext uri="{147F2762-F138-4A5C-976F-8EAC2B608ADB}">
              <a16:predDERef xmlns:a16="http://schemas.microsoft.com/office/drawing/2014/main" pred="{8A2F07A5-A14D-4F82-960D-9FB22CC74B1C}"/>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113" name="Text Box 153">
          <a:extLst>
            <a:ext uri="{FF2B5EF4-FFF2-40B4-BE49-F238E27FC236}">
              <a16:creationId xmlns:a16="http://schemas.microsoft.com/office/drawing/2014/main" id="{D07ED1BA-C585-46BD-BD21-1FB73A0B2F98}"/>
            </a:ext>
            <a:ext uri="{147F2762-F138-4A5C-976F-8EAC2B608ADB}">
              <a16:predDERef xmlns:a16="http://schemas.microsoft.com/office/drawing/2014/main" pred="{F7EC4690-A098-41E7-AEAF-08865EA7519A}"/>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14" name="Text Box 153">
          <a:extLst>
            <a:ext uri="{FF2B5EF4-FFF2-40B4-BE49-F238E27FC236}">
              <a16:creationId xmlns:a16="http://schemas.microsoft.com/office/drawing/2014/main" id="{1A0BE132-4B8C-459A-B042-D101889C99E0}"/>
            </a:ext>
            <a:ext uri="{147F2762-F138-4A5C-976F-8EAC2B608ADB}">
              <a16:predDERef xmlns:a16="http://schemas.microsoft.com/office/drawing/2014/main" pred="{CDA2A6A9-A44D-4555-A7D5-30964F15D6D8}"/>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2115" name="Text Box 153">
          <a:extLst>
            <a:ext uri="{FF2B5EF4-FFF2-40B4-BE49-F238E27FC236}">
              <a16:creationId xmlns:a16="http://schemas.microsoft.com/office/drawing/2014/main" id="{A8E822DC-6A71-4BBC-921B-35074401D6D1}"/>
            </a:ext>
            <a:ext uri="{147F2762-F138-4A5C-976F-8EAC2B608ADB}">
              <a16:predDERef xmlns:a16="http://schemas.microsoft.com/office/drawing/2014/main" pred="{EF3F835F-2776-4816-88A4-DD28DAEC3A96}"/>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16" name="Text Box 153">
          <a:extLst>
            <a:ext uri="{FF2B5EF4-FFF2-40B4-BE49-F238E27FC236}">
              <a16:creationId xmlns:a16="http://schemas.microsoft.com/office/drawing/2014/main" id="{1832E9F4-0503-4CEE-B987-B74743AE33C8}"/>
            </a:ext>
            <a:ext uri="{147F2762-F138-4A5C-976F-8EAC2B608ADB}">
              <a16:predDERef xmlns:a16="http://schemas.microsoft.com/office/drawing/2014/main" pred="{CC37A90E-1488-4C7C-8174-ED384B888761}"/>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17" name="Text Box 153">
          <a:extLst>
            <a:ext uri="{FF2B5EF4-FFF2-40B4-BE49-F238E27FC236}">
              <a16:creationId xmlns:a16="http://schemas.microsoft.com/office/drawing/2014/main" id="{F846DD5A-43FA-45D1-8F67-22CCE0907147}"/>
            </a:ext>
            <a:ext uri="{147F2762-F138-4A5C-976F-8EAC2B608ADB}">
              <a16:predDERef xmlns:a16="http://schemas.microsoft.com/office/drawing/2014/main" pred="{76B9FA14-59C7-488A-87DA-058282405922}"/>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118" name="Text Box 153">
          <a:extLst>
            <a:ext uri="{FF2B5EF4-FFF2-40B4-BE49-F238E27FC236}">
              <a16:creationId xmlns:a16="http://schemas.microsoft.com/office/drawing/2014/main" id="{6F10D783-C167-4E06-82B3-CF135B611E55}"/>
            </a:ext>
            <a:ext uri="{147F2762-F138-4A5C-976F-8EAC2B608ADB}">
              <a16:predDERef xmlns:a16="http://schemas.microsoft.com/office/drawing/2014/main" pred="{58ACCA90-28FB-454C-9F32-146B7E910FE8}"/>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19" name="Text Box 153">
          <a:extLst>
            <a:ext uri="{FF2B5EF4-FFF2-40B4-BE49-F238E27FC236}">
              <a16:creationId xmlns:a16="http://schemas.microsoft.com/office/drawing/2014/main" id="{199A678D-38B3-4C44-8CA8-A09D48ECA49C}"/>
            </a:ext>
            <a:ext uri="{147F2762-F138-4A5C-976F-8EAC2B608ADB}">
              <a16:predDERef xmlns:a16="http://schemas.microsoft.com/office/drawing/2014/main" pred="{C3496458-28E6-41B4-986D-02F6EDE93DC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20" name="Text Box 153">
          <a:extLst>
            <a:ext uri="{FF2B5EF4-FFF2-40B4-BE49-F238E27FC236}">
              <a16:creationId xmlns:a16="http://schemas.microsoft.com/office/drawing/2014/main" id="{9212C5A0-D7E5-4E43-85B7-5D271ADF8EE7}"/>
            </a:ext>
            <a:ext uri="{147F2762-F138-4A5C-976F-8EAC2B608ADB}">
              <a16:predDERef xmlns:a16="http://schemas.microsoft.com/office/drawing/2014/main" pred="{F4FB63D5-014A-482A-A24D-7FED3C8F8B7E}"/>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21" name="Text Box 153">
          <a:extLst>
            <a:ext uri="{FF2B5EF4-FFF2-40B4-BE49-F238E27FC236}">
              <a16:creationId xmlns:a16="http://schemas.microsoft.com/office/drawing/2014/main" id="{5EBCE4A6-C539-4EE4-8268-01B1F2548641}"/>
            </a:ext>
            <a:ext uri="{147F2762-F138-4A5C-976F-8EAC2B608ADB}">
              <a16:predDERef xmlns:a16="http://schemas.microsoft.com/office/drawing/2014/main" pred="{C8C5CB09-BA84-4D26-B2B1-4AC2F31E9D94}"/>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22" name="Text Box 153">
          <a:extLst>
            <a:ext uri="{FF2B5EF4-FFF2-40B4-BE49-F238E27FC236}">
              <a16:creationId xmlns:a16="http://schemas.microsoft.com/office/drawing/2014/main" id="{FDD3B059-019E-4257-AD24-C4FF67F797AD}"/>
            </a:ext>
            <a:ext uri="{147F2762-F138-4A5C-976F-8EAC2B608ADB}">
              <a16:predDERef xmlns:a16="http://schemas.microsoft.com/office/drawing/2014/main" pred="{22EA1CE2-55DD-4C82-83A5-240BBF975EB5}"/>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23" name="Text Box 153">
          <a:extLst>
            <a:ext uri="{FF2B5EF4-FFF2-40B4-BE49-F238E27FC236}">
              <a16:creationId xmlns:a16="http://schemas.microsoft.com/office/drawing/2014/main" id="{25FAD2A7-5E6C-4635-BDFE-D87BF85548F2}"/>
            </a:ext>
            <a:ext uri="{147F2762-F138-4A5C-976F-8EAC2B608ADB}">
              <a16:predDERef xmlns:a16="http://schemas.microsoft.com/office/drawing/2014/main" pred="{346CAE9E-6272-42C5-8AC3-40AEC275241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24" name="Text Box 153">
          <a:extLst>
            <a:ext uri="{FF2B5EF4-FFF2-40B4-BE49-F238E27FC236}">
              <a16:creationId xmlns:a16="http://schemas.microsoft.com/office/drawing/2014/main" id="{BBF8B054-FBC2-4A00-9D16-8782EE541226}"/>
            </a:ext>
            <a:ext uri="{147F2762-F138-4A5C-976F-8EAC2B608ADB}">
              <a16:predDERef xmlns:a16="http://schemas.microsoft.com/office/drawing/2014/main" pred="{CB3FF16A-66E6-4E95-BF57-344469110CF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25" name="Text Box 153">
          <a:extLst>
            <a:ext uri="{FF2B5EF4-FFF2-40B4-BE49-F238E27FC236}">
              <a16:creationId xmlns:a16="http://schemas.microsoft.com/office/drawing/2014/main" id="{011CFCB0-D3A8-4387-898A-387BE75A7E4E}"/>
            </a:ext>
            <a:ext uri="{147F2762-F138-4A5C-976F-8EAC2B608ADB}">
              <a16:predDERef xmlns:a16="http://schemas.microsoft.com/office/drawing/2014/main" pred="{5B32EB57-F1B8-4034-A32B-AC8072CA2E7F}"/>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26" name="Text Box 153">
          <a:extLst>
            <a:ext uri="{FF2B5EF4-FFF2-40B4-BE49-F238E27FC236}">
              <a16:creationId xmlns:a16="http://schemas.microsoft.com/office/drawing/2014/main" id="{A596B7A7-CD07-4D1C-9711-2D29047D5BC6}"/>
            </a:ext>
            <a:ext uri="{147F2762-F138-4A5C-976F-8EAC2B608ADB}">
              <a16:predDERef xmlns:a16="http://schemas.microsoft.com/office/drawing/2014/main" pred="{449DF90E-FF95-43CC-A77E-DAC271BEB8D5}"/>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27" name="Text Box 153">
          <a:extLst>
            <a:ext uri="{FF2B5EF4-FFF2-40B4-BE49-F238E27FC236}">
              <a16:creationId xmlns:a16="http://schemas.microsoft.com/office/drawing/2014/main" id="{C727E602-E045-41F1-A8D0-D0EFE3E68009}"/>
            </a:ext>
            <a:ext uri="{147F2762-F138-4A5C-976F-8EAC2B608ADB}">
              <a16:predDERef xmlns:a16="http://schemas.microsoft.com/office/drawing/2014/main" pred="{585547C2-F64C-40F5-94D5-DA6F7851E0C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28" name="Text Box 153">
          <a:extLst>
            <a:ext uri="{FF2B5EF4-FFF2-40B4-BE49-F238E27FC236}">
              <a16:creationId xmlns:a16="http://schemas.microsoft.com/office/drawing/2014/main" id="{40CD1BF0-F515-47AC-AAE1-97914C2C993C}"/>
            </a:ext>
            <a:ext uri="{147F2762-F138-4A5C-976F-8EAC2B608ADB}">
              <a16:predDERef xmlns:a16="http://schemas.microsoft.com/office/drawing/2014/main" pred="{5CAA1D7E-3A0D-4CA1-8EF8-05683C536FF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29" name="Text Box 153">
          <a:extLst>
            <a:ext uri="{FF2B5EF4-FFF2-40B4-BE49-F238E27FC236}">
              <a16:creationId xmlns:a16="http://schemas.microsoft.com/office/drawing/2014/main" id="{95E730BA-7B33-4739-9B2C-4037EA3F8A46}"/>
            </a:ext>
            <a:ext uri="{147F2762-F138-4A5C-976F-8EAC2B608ADB}">
              <a16:predDERef xmlns:a16="http://schemas.microsoft.com/office/drawing/2014/main" pred="{F232BD0E-FAA3-4530-B167-49AC5D4E1553}"/>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0" name="Text Box 153">
          <a:extLst>
            <a:ext uri="{FF2B5EF4-FFF2-40B4-BE49-F238E27FC236}">
              <a16:creationId xmlns:a16="http://schemas.microsoft.com/office/drawing/2014/main" id="{73AA3B63-95F7-43B0-985F-A26354B8202F}"/>
            </a:ext>
            <a:ext uri="{147F2762-F138-4A5C-976F-8EAC2B608ADB}">
              <a16:predDERef xmlns:a16="http://schemas.microsoft.com/office/drawing/2014/main" pred="{FD73B59D-8290-4364-80E3-5B20FF74F94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1" name="Text Box 153">
          <a:extLst>
            <a:ext uri="{FF2B5EF4-FFF2-40B4-BE49-F238E27FC236}">
              <a16:creationId xmlns:a16="http://schemas.microsoft.com/office/drawing/2014/main" id="{A9480090-7811-4CC8-82D9-85A80605EDEC}"/>
            </a:ext>
            <a:ext uri="{147F2762-F138-4A5C-976F-8EAC2B608ADB}">
              <a16:predDERef xmlns:a16="http://schemas.microsoft.com/office/drawing/2014/main" pred="{0BCDB80B-018C-4509-B663-2871C88F49B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2" name="Text Box 153">
          <a:extLst>
            <a:ext uri="{FF2B5EF4-FFF2-40B4-BE49-F238E27FC236}">
              <a16:creationId xmlns:a16="http://schemas.microsoft.com/office/drawing/2014/main" id="{D24716B2-7C25-4588-88CD-07CD6197345F}"/>
            </a:ext>
            <a:ext uri="{147F2762-F138-4A5C-976F-8EAC2B608ADB}">
              <a16:predDERef xmlns:a16="http://schemas.microsoft.com/office/drawing/2014/main" pred="{31C670F6-823E-4719-88A9-759949305E9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3" name="Text Box 153">
          <a:extLst>
            <a:ext uri="{FF2B5EF4-FFF2-40B4-BE49-F238E27FC236}">
              <a16:creationId xmlns:a16="http://schemas.microsoft.com/office/drawing/2014/main" id="{466052A5-2F95-4194-B278-EB2337598720}"/>
            </a:ext>
            <a:ext uri="{147F2762-F138-4A5C-976F-8EAC2B608ADB}">
              <a16:predDERef xmlns:a16="http://schemas.microsoft.com/office/drawing/2014/main" pred="{5CCDC509-A316-49EB-95A8-B28F1978BFF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34" name="Text Box 153">
          <a:extLst>
            <a:ext uri="{FF2B5EF4-FFF2-40B4-BE49-F238E27FC236}">
              <a16:creationId xmlns:a16="http://schemas.microsoft.com/office/drawing/2014/main" id="{7A3C7818-7F67-4555-BD5F-273E7C63CA4D}"/>
            </a:ext>
            <a:ext uri="{147F2762-F138-4A5C-976F-8EAC2B608ADB}">
              <a16:predDERef xmlns:a16="http://schemas.microsoft.com/office/drawing/2014/main" pred="{C9106BA9-F7CC-4C16-B65D-2A9343528210}"/>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5" name="Text Box 153">
          <a:extLst>
            <a:ext uri="{FF2B5EF4-FFF2-40B4-BE49-F238E27FC236}">
              <a16:creationId xmlns:a16="http://schemas.microsoft.com/office/drawing/2014/main" id="{F0AA7606-B683-44FE-82F2-BE333A4EBD2A}"/>
            </a:ext>
            <a:ext uri="{147F2762-F138-4A5C-976F-8EAC2B608ADB}">
              <a16:predDERef xmlns:a16="http://schemas.microsoft.com/office/drawing/2014/main" pred="{3E1AD4C2-7699-40B7-BA60-753BC583152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6" name="Text Box 153">
          <a:extLst>
            <a:ext uri="{FF2B5EF4-FFF2-40B4-BE49-F238E27FC236}">
              <a16:creationId xmlns:a16="http://schemas.microsoft.com/office/drawing/2014/main" id="{37377C1F-658E-4E99-A1A9-8EC5A53A131D}"/>
            </a:ext>
            <a:ext uri="{147F2762-F138-4A5C-976F-8EAC2B608ADB}">
              <a16:predDERef xmlns:a16="http://schemas.microsoft.com/office/drawing/2014/main" pred="{9B46C3E2-2766-4A3F-AAED-CBBDFF413FC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7" name="Text Box 153">
          <a:extLst>
            <a:ext uri="{FF2B5EF4-FFF2-40B4-BE49-F238E27FC236}">
              <a16:creationId xmlns:a16="http://schemas.microsoft.com/office/drawing/2014/main" id="{D1E20280-4166-416E-A92A-903CAAC06A06}"/>
            </a:ext>
            <a:ext uri="{147F2762-F138-4A5C-976F-8EAC2B608ADB}">
              <a16:predDERef xmlns:a16="http://schemas.microsoft.com/office/drawing/2014/main" pred="{96D6D106-0A1A-451A-8027-7E8F0CCCC6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38" name="Text Box 153">
          <a:extLst>
            <a:ext uri="{FF2B5EF4-FFF2-40B4-BE49-F238E27FC236}">
              <a16:creationId xmlns:a16="http://schemas.microsoft.com/office/drawing/2014/main" id="{C5F64CAC-9C05-4E1A-850F-303ACD2A8B87}"/>
            </a:ext>
            <a:ext uri="{147F2762-F138-4A5C-976F-8EAC2B608ADB}">
              <a16:predDERef xmlns:a16="http://schemas.microsoft.com/office/drawing/2014/main" pred="{5F01AF0A-893B-4CFA-80D0-671187865642}"/>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39" name="Text Box 153">
          <a:extLst>
            <a:ext uri="{FF2B5EF4-FFF2-40B4-BE49-F238E27FC236}">
              <a16:creationId xmlns:a16="http://schemas.microsoft.com/office/drawing/2014/main" id="{2299117F-4C89-4DE8-8122-F4D179F99CB0}"/>
            </a:ext>
            <a:ext uri="{147F2762-F138-4A5C-976F-8EAC2B608ADB}">
              <a16:predDERef xmlns:a16="http://schemas.microsoft.com/office/drawing/2014/main" pred="{801D4E1D-54C9-474E-BE10-E6920210A8E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40" name="Text Box 153">
          <a:extLst>
            <a:ext uri="{FF2B5EF4-FFF2-40B4-BE49-F238E27FC236}">
              <a16:creationId xmlns:a16="http://schemas.microsoft.com/office/drawing/2014/main" id="{9E472AEE-5C97-4E20-A308-9EBC066E66CD}"/>
            </a:ext>
            <a:ext uri="{147F2762-F138-4A5C-976F-8EAC2B608ADB}">
              <a16:predDERef xmlns:a16="http://schemas.microsoft.com/office/drawing/2014/main" pred="{318E2F0D-8826-4FE7-97BF-2BBBCED7D64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41" name="Text Box 153">
          <a:extLst>
            <a:ext uri="{FF2B5EF4-FFF2-40B4-BE49-F238E27FC236}">
              <a16:creationId xmlns:a16="http://schemas.microsoft.com/office/drawing/2014/main" id="{F5FF5397-C8D9-4882-956D-3FFF85937386}"/>
            </a:ext>
            <a:ext uri="{147F2762-F138-4A5C-976F-8EAC2B608ADB}">
              <a16:predDERef xmlns:a16="http://schemas.microsoft.com/office/drawing/2014/main" pred="{401D7D17-BBAE-4BD0-BA25-5469DDB0484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42" name="Text Box 153">
          <a:extLst>
            <a:ext uri="{FF2B5EF4-FFF2-40B4-BE49-F238E27FC236}">
              <a16:creationId xmlns:a16="http://schemas.microsoft.com/office/drawing/2014/main" id="{58AC53D7-8176-419C-8993-FD404B2C35C3}"/>
            </a:ext>
            <a:ext uri="{147F2762-F138-4A5C-976F-8EAC2B608ADB}">
              <a16:predDERef xmlns:a16="http://schemas.microsoft.com/office/drawing/2014/main" pred="{571F609B-1F0B-4EE7-8CDE-1AD4D7E1F0F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43" name="Text Box 153">
          <a:extLst>
            <a:ext uri="{FF2B5EF4-FFF2-40B4-BE49-F238E27FC236}">
              <a16:creationId xmlns:a16="http://schemas.microsoft.com/office/drawing/2014/main" id="{62ADD509-E0D8-4D04-AA49-6706CFF89DE7}"/>
            </a:ext>
            <a:ext uri="{147F2762-F138-4A5C-976F-8EAC2B608ADB}">
              <a16:predDERef xmlns:a16="http://schemas.microsoft.com/office/drawing/2014/main" pred="{6DE04345-700C-493F-BC8A-A5DC1A8A06C7}"/>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2144" name="Text Box 153">
          <a:extLst>
            <a:ext uri="{FF2B5EF4-FFF2-40B4-BE49-F238E27FC236}">
              <a16:creationId xmlns:a16="http://schemas.microsoft.com/office/drawing/2014/main" id="{65CEE0DC-5EB5-4D96-86FD-B79A306CCC7D}"/>
            </a:ext>
            <a:ext uri="{147F2762-F138-4A5C-976F-8EAC2B608ADB}">
              <a16:predDERef xmlns:a16="http://schemas.microsoft.com/office/drawing/2014/main" pred="{B57F14B9-68C1-4702-BD8F-0E661F0E0B46}"/>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145" name="Text Box 153">
          <a:extLst>
            <a:ext uri="{FF2B5EF4-FFF2-40B4-BE49-F238E27FC236}">
              <a16:creationId xmlns:a16="http://schemas.microsoft.com/office/drawing/2014/main" id="{639C8170-A9BC-4D3C-AEB4-90B560CB136D}"/>
            </a:ext>
            <a:ext uri="{147F2762-F138-4A5C-976F-8EAC2B608ADB}">
              <a16:predDERef xmlns:a16="http://schemas.microsoft.com/office/drawing/2014/main" pred="{7DAB7958-1C05-4E6E-B142-B2810E23FB17}"/>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46" name="Text Box 153">
          <a:extLst>
            <a:ext uri="{FF2B5EF4-FFF2-40B4-BE49-F238E27FC236}">
              <a16:creationId xmlns:a16="http://schemas.microsoft.com/office/drawing/2014/main" id="{5C347F38-0DC2-4031-9C76-0325040E9208}"/>
            </a:ext>
            <a:ext uri="{147F2762-F138-4A5C-976F-8EAC2B608ADB}">
              <a16:predDERef xmlns:a16="http://schemas.microsoft.com/office/drawing/2014/main" pred="{66ECA460-5C5A-4180-B108-F1ECC103F5F1}"/>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198438"/>
    <xdr:sp macro="" textlink="">
      <xdr:nvSpPr>
        <xdr:cNvPr id="2147" name="Text Box 153">
          <a:extLst>
            <a:ext uri="{FF2B5EF4-FFF2-40B4-BE49-F238E27FC236}">
              <a16:creationId xmlns:a16="http://schemas.microsoft.com/office/drawing/2014/main" id="{C6BB5583-C1BE-422B-8CFA-0BF85AB31167}"/>
            </a:ext>
            <a:ext uri="{147F2762-F138-4A5C-976F-8EAC2B608ADB}">
              <a16:predDERef xmlns:a16="http://schemas.microsoft.com/office/drawing/2014/main" pred="{704CDCEB-B86F-4F19-A32F-62361D23D560}"/>
            </a:ext>
          </a:extLst>
        </xdr:cNvPr>
        <xdr:cNvSpPr txBox="1">
          <a:spLocks noChangeArrowheads="1"/>
        </xdr:cNvSpPr>
      </xdr:nvSpPr>
      <xdr:spPr bwMode="auto">
        <a:xfrm>
          <a:off x="652938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48" name="Text Box 153">
          <a:extLst>
            <a:ext uri="{FF2B5EF4-FFF2-40B4-BE49-F238E27FC236}">
              <a16:creationId xmlns:a16="http://schemas.microsoft.com/office/drawing/2014/main" id="{F9D8C365-6FE9-408E-9F80-EC3E6C62B9E1}"/>
            </a:ext>
            <a:ext uri="{147F2762-F138-4A5C-976F-8EAC2B608ADB}">
              <a16:predDERef xmlns:a16="http://schemas.microsoft.com/office/drawing/2014/main" pred="{B59A00ED-AC3F-4884-B220-EB2262241E1B}"/>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49" name="Text Box 153">
          <a:extLst>
            <a:ext uri="{FF2B5EF4-FFF2-40B4-BE49-F238E27FC236}">
              <a16:creationId xmlns:a16="http://schemas.microsoft.com/office/drawing/2014/main" id="{CD07C0CB-3A9D-4D62-972D-08093F7E942A}"/>
            </a:ext>
            <a:ext uri="{147F2762-F138-4A5C-976F-8EAC2B608ADB}">
              <a16:predDERef xmlns:a16="http://schemas.microsoft.com/office/drawing/2014/main" pred="{91A8C6C4-4D45-4EF9-BE46-54B89848FAB7}"/>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150" name="Text Box 153">
          <a:extLst>
            <a:ext uri="{FF2B5EF4-FFF2-40B4-BE49-F238E27FC236}">
              <a16:creationId xmlns:a16="http://schemas.microsoft.com/office/drawing/2014/main" id="{51BAF0CB-2798-4C14-BF26-09C2520B7D23}"/>
            </a:ext>
            <a:ext uri="{147F2762-F138-4A5C-976F-8EAC2B608ADB}">
              <a16:predDERef xmlns:a16="http://schemas.microsoft.com/office/drawing/2014/main" pred="{B4C355CB-5FB7-4285-BA36-F29243978EF6}"/>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51" name="Text Box 153">
          <a:extLst>
            <a:ext uri="{FF2B5EF4-FFF2-40B4-BE49-F238E27FC236}">
              <a16:creationId xmlns:a16="http://schemas.microsoft.com/office/drawing/2014/main" id="{9463AB76-2EC5-4F74-9A8F-BCE734CF5C17}"/>
            </a:ext>
            <a:ext uri="{147F2762-F138-4A5C-976F-8EAC2B608ADB}">
              <a16:predDERef xmlns:a16="http://schemas.microsoft.com/office/drawing/2014/main" pred="{7256E2D5-4925-422D-8475-695ECE15FCCF}"/>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52" name="Text Box 153">
          <a:extLst>
            <a:ext uri="{FF2B5EF4-FFF2-40B4-BE49-F238E27FC236}">
              <a16:creationId xmlns:a16="http://schemas.microsoft.com/office/drawing/2014/main" id="{5D489566-1694-4191-BECB-C45872531332}"/>
            </a:ext>
            <a:ext uri="{147F2762-F138-4A5C-976F-8EAC2B608ADB}">
              <a16:predDERef xmlns:a16="http://schemas.microsoft.com/office/drawing/2014/main" pred="{BFE45D33-3E33-45E0-AF4D-95C31B85214C}"/>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53" name="Text Box 153">
          <a:extLst>
            <a:ext uri="{FF2B5EF4-FFF2-40B4-BE49-F238E27FC236}">
              <a16:creationId xmlns:a16="http://schemas.microsoft.com/office/drawing/2014/main" id="{5DB45364-7736-4755-B7A7-729B6D61D5BB}"/>
            </a:ext>
            <a:ext uri="{147F2762-F138-4A5C-976F-8EAC2B608ADB}">
              <a16:predDERef xmlns:a16="http://schemas.microsoft.com/office/drawing/2014/main" pred="{49B4F09A-2527-465F-9135-CB056175F91D}"/>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54" name="Text Box 153">
          <a:extLst>
            <a:ext uri="{FF2B5EF4-FFF2-40B4-BE49-F238E27FC236}">
              <a16:creationId xmlns:a16="http://schemas.microsoft.com/office/drawing/2014/main" id="{3C21BD14-A8B0-454D-B4BB-C5340E9983B8}"/>
            </a:ext>
            <a:ext uri="{147F2762-F138-4A5C-976F-8EAC2B608ADB}">
              <a16:predDERef xmlns:a16="http://schemas.microsoft.com/office/drawing/2014/main" pred="{5DD42B4A-1110-4948-8109-CFB103DFB69F}"/>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55" name="Text Box 153">
          <a:extLst>
            <a:ext uri="{FF2B5EF4-FFF2-40B4-BE49-F238E27FC236}">
              <a16:creationId xmlns:a16="http://schemas.microsoft.com/office/drawing/2014/main" id="{59158D3C-9AA0-4943-B7AB-C26425477CC4}"/>
            </a:ext>
            <a:ext uri="{147F2762-F138-4A5C-976F-8EAC2B608ADB}">
              <a16:predDERef xmlns:a16="http://schemas.microsoft.com/office/drawing/2014/main" pred="{05F112E1-61AB-4FF9-B66C-7EF32605F4F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56" name="Text Box 153">
          <a:extLst>
            <a:ext uri="{FF2B5EF4-FFF2-40B4-BE49-F238E27FC236}">
              <a16:creationId xmlns:a16="http://schemas.microsoft.com/office/drawing/2014/main" id="{7F08535A-B379-4260-977D-5B7F301E3E50}"/>
            </a:ext>
            <a:ext uri="{147F2762-F138-4A5C-976F-8EAC2B608ADB}">
              <a16:predDERef xmlns:a16="http://schemas.microsoft.com/office/drawing/2014/main" pred="{A97646CD-4866-4488-8917-B8E7CD8BE21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57" name="Text Box 153">
          <a:extLst>
            <a:ext uri="{FF2B5EF4-FFF2-40B4-BE49-F238E27FC236}">
              <a16:creationId xmlns:a16="http://schemas.microsoft.com/office/drawing/2014/main" id="{BEAE7A8C-8B0C-473A-9946-DFDC05ECD009}"/>
            </a:ext>
            <a:ext uri="{147F2762-F138-4A5C-976F-8EAC2B608ADB}">
              <a16:predDERef xmlns:a16="http://schemas.microsoft.com/office/drawing/2014/main" pred="{8398795E-0C6F-40D2-B4FE-7B786EE7D576}"/>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58" name="Text Box 153">
          <a:extLst>
            <a:ext uri="{FF2B5EF4-FFF2-40B4-BE49-F238E27FC236}">
              <a16:creationId xmlns:a16="http://schemas.microsoft.com/office/drawing/2014/main" id="{BCD6D991-8E55-42E2-A325-AA6F01F75BE0}"/>
            </a:ext>
            <a:ext uri="{147F2762-F138-4A5C-976F-8EAC2B608ADB}">
              <a16:predDERef xmlns:a16="http://schemas.microsoft.com/office/drawing/2014/main" pred="{CC88F160-4324-41BC-82EA-F7BBB46ED8E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59" name="Text Box 153">
          <a:extLst>
            <a:ext uri="{FF2B5EF4-FFF2-40B4-BE49-F238E27FC236}">
              <a16:creationId xmlns:a16="http://schemas.microsoft.com/office/drawing/2014/main" id="{2EDDC947-AFDB-4720-9869-5C7D3F1D46EF}"/>
            </a:ext>
            <a:ext uri="{147F2762-F138-4A5C-976F-8EAC2B608ADB}">
              <a16:predDERef xmlns:a16="http://schemas.microsoft.com/office/drawing/2014/main" pred="{4CB9935B-573C-4F54-AC52-4B9A3D0AE153}"/>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0" name="Text Box 153">
          <a:extLst>
            <a:ext uri="{FF2B5EF4-FFF2-40B4-BE49-F238E27FC236}">
              <a16:creationId xmlns:a16="http://schemas.microsoft.com/office/drawing/2014/main" id="{CBCA8AC1-0F30-4B27-9806-0C0ED0AD5C46}"/>
            </a:ext>
            <a:ext uri="{147F2762-F138-4A5C-976F-8EAC2B608ADB}">
              <a16:predDERef xmlns:a16="http://schemas.microsoft.com/office/drawing/2014/main" pred="{B6736007-DBEA-472A-B8F1-5A654EE22673}"/>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61" name="Text Box 153">
          <a:extLst>
            <a:ext uri="{FF2B5EF4-FFF2-40B4-BE49-F238E27FC236}">
              <a16:creationId xmlns:a16="http://schemas.microsoft.com/office/drawing/2014/main" id="{C5E5A6C8-8A56-4558-8128-1BB2EEEF4C79}"/>
            </a:ext>
            <a:ext uri="{147F2762-F138-4A5C-976F-8EAC2B608ADB}">
              <a16:predDERef xmlns:a16="http://schemas.microsoft.com/office/drawing/2014/main" pred="{0A7EF2FC-687C-442E-9299-C9188677B59E}"/>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2" name="Text Box 153">
          <a:extLst>
            <a:ext uri="{FF2B5EF4-FFF2-40B4-BE49-F238E27FC236}">
              <a16:creationId xmlns:a16="http://schemas.microsoft.com/office/drawing/2014/main" id="{1EBD92FB-2426-4AF7-8834-CE4662F5C580}"/>
            </a:ext>
            <a:ext uri="{147F2762-F138-4A5C-976F-8EAC2B608ADB}">
              <a16:predDERef xmlns:a16="http://schemas.microsoft.com/office/drawing/2014/main" pred="{93725E45-3576-4972-B92C-61CA3F91D1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3" name="Text Box 153">
          <a:extLst>
            <a:ext uri="{FF2B5EF4-FFF2-40B4-BE49-F238E27FC236}">
              <a16:creationId xmlns:a16="http://schemas.microsoft.com/office/drawing/2014/main" id="{81D962F5-98B1-4668-94ED-5283C38F59CB}"/>
            </a:ext>
            <a:ext uri="{147F2762-F138-4A5C-976F-8EAC2B608ADB}">
              <a16:predDERef xmlns:a16="http://schemas.microsoft.com/office/drawing/2014/main" pred="{F3D1E9AE-DEA4-45F3-8377-8D36C806F9E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4" name="Text Box 153">
          <a:extLst>
            <a:ext uri="{FF2B5EF4-FFF2-40B4-BE49-F238E27FC236}">
              <a16:creationId xmlns:a16="http://schemas.microsoft.com/office/drawing/2014/main" id="{245F3DCC-2D86-47E7-9B1D-D8C1E1C28DAD}"/>
            </a:ext>
            <a:ext uri="{147F2762-F138-4A5C-976F-8EAC2B608ADB}">
              <a16:predDERef xmlns:a16="http://schemas.microsoft.com/office/drawing/2014/main" pred="{2547FF75-BF15-4229-AFF3-F67A2551FDB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5" name="Text Box 153">
          <a:extLst>
            <a:ext uri="{FF2B5EF4-FFF2-40B4-BE49-F238E27FC236}">
              <a16:creationId xmlns:a16="http://schemas.microsoft.com/office/drawing/2014/main" id="{5021C624-1171-4917-A65D-FF21C051B81C}"/>
            </a:ext>
            <a:ext uri="{147F2762-F138-4A5C-976F-8EAC2B608ADB}">
              <a16:predDERef xmlns:a16="http://schemas.microsoft.com/office/drawing/2014/main" pred="{CE57F8BF-C4DD-47E0-9457-514AC059CBF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66" name="Text Box 153">
          <a:extLst>
            <a:ext uri="{FF2B5EF4-FFF2-40B4-BE49-F238E27FC236}">
              <a16:creationId xmlns:a16="http://schemas.microsoft.com/office/drawing/2014/main" id="{792AEB84-D635-4B2C-B93F-6E52580D76ED}"/>
            </a:ext>
            <a:ext uri="{147F2762-F138-4A5C-976F-8EAC2B608ADB}">
              <a16:predDERef xmlns:a16="http://schemas.microsoft.com/office/drawing/2014/main" pred="{FD603694-F7AD-424D-934F-2921C21B5A7C}"/>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7" name="Text Box 153">
          <a:extLst>
            <a:ext uri="{FF2B5EF4-FFF2-40B4-BE49-F238E27FC236}">
              <a16:creationId xmlns:a16="http://schemas.microsoft.com/office/drawing/2014/main" id="{A26D34F0-CE3F-4BDB-8E65-41755D08B149}"/>
            </a:ext>
            <a:ext uri="{147F2762-F138-4A5C-976F-8EAC2B608ADB}">
              <a16:predDERef xmlns:a16="http://schemas.microsoft.com/office/drawing/2014/main" pred="{42F337C2-356A-4A95-B2FE-2C481A39E42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8" name="Text Box 153">
          <a:extLst>
            <a:ext uri="{FF2B5EF4-FFF2-40B4-BE49-F238E27FC236}">
              <a16:creationId xmlns:a16="http://schemas.microsoft.com/office/drawing/2014/main" id="{916653D5-4FA1-4AAA-A0BB-DE6016E40DBB}"/>
            </a:ext>
            <a:ext uri="{147F2762-F138-4A5C-976F-8EAC2B608ADB}">
              <a16:predDERef xmlns:a16="http://schemas.microsoft.com/office/drawing/2014/main" pred="{6EDE6A57-BF84-45D0-870D-076E5184CEF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69" name="Text Box 153">
          <a:extLst>
            <a:ext uri="{FF2B5EF4-FFF2-40B4-BE49-F238E27FC236}">
              <a16:creationId xmlns:a16="http://schemas.microsoft.com/office/drawing/2014/main" id="{E9D34E44-BF00-4B61-B46C-C99AA8740AA3}"/>
            </a:ext>
            <a:ext uri="{147F2762-F138-4A5C-976F-8EAC2B608ADB}">
              <a16:predDERef xmlns:a16="http://schemas.microsoft.com/office/drawing/2014/main" pred="{AC36B19A-AC70-4B39-B581-23BC741BE0B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170" name="Text Box 153">
          <a:extLst>
            <a:ext uri="{FF2B5EF4-FFF2-40B4-BE49-F238E27FC236}">
              <a16:creationId xmlns:a16="http://schemas.microsoft.com/office/drawing/2014/main" id="{5A17BE2D-D122-4C50-AC62-CA87AF7DC914}"/>
            </a:ext>
            <a:ext uri="{147F2762-F138-4A5C-976F-8EAC2B608ADB}">
              <a16:predDERef xmlns:a16="http://schemas.microsoft.com/office/drawing/2014/main" pred="{5647FB6F-EDB8-4221-B91F-B8AB07A486E5}"/>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71" name="Text Box 153">
          <a:extLst>
            <a:ext uri="{FF2B5EF4-FFF2-40B4-BE49-F238E27FC236}">
              <a16:creationId xmlns:a16="http://schemas.microsoft.com/office/drawing/2014/main" id="{EF04EB9B-CFC9-4194-872D-29695623C714}"/>
            </a:ext>
            <a:ext uri="{147F2762-F138-4A5C-976F-8EAC2B608ADB}">
              <a16:predDERef xmlns:a16="http://schemas.microsoft.com/office/drawing/2014/main" pred="{D3CF15BA-7FEC-462C-9F35-DF87CC4453C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2" name="Text Box 153">
          <a:extLst>
            <a:ext uri="{FF2B5EF4-FFF2-40B4-BE49-F238E27FC236}">
              <a16:creationId xmlns:a16="http://schemas.microsoft.com/office/drawing/2014/main" id="{EF0FCD51-28D8-4172-ACE3-13F1DE7B1826}"/>
            </a:ext>
            <a:ext uri="{147F2762-F138-4A5C-976F-8EAC2B608ADB}">
              <a16:predDERef xmlns:a16="http://schemas.microsoft.com/office/drawing/2014/main" pred="{689FCFA4-9B2B-46B5-91EF-B9A1188DD957}"/>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3" name="Text Box 153">
          <a:extLst>
            <a:ext uri="{FF2B5EF4-FFF2-40B4-BE49-F238E27FC236}">
              <a16:creationId xmlns:a16="http://schemas.microsoft.com/office/drawing/2014/main" id="{CEB3DBE8-1290-4BBE-8126-E3AD45B96741}"/>
            </a:ext>
            <a:ext uri="{147F2762-F138-4A5C-976F-8EAC2B608ADB}">
              <a16:predDERef xmlns:a16="http://schemas.microsoft.com/office/drawing/2014/main" pred="{62E0F299-083A-49D2-A66B-34773A3A17F5}"/>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4" name="Text Box 153">
          <a:extLst>
            <a:ext uri="{FF2B5EF4-FFF2-40B4-BE49-F238E27FC236}">
              <a16:creationId xmlns:a16="http://schemas.microsoft.com/office/drawing/2014/main" id="{58EB8530-DA57-4A6A-BEBE-77524A0219C6}"/>
            </a:ext>
            <a:ext uri="{147F2762-F138-4A5C-976F-8EAC2B608ADB}">
              <a16:predDERef xmlns:a16="http://schemas.microsoft.com/office/drawing/2014/main" pred="{4D4F52E6-34CF-42F4-9C16-664A50E9E611}"/>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75" name="Text Box 153">
          <a:extLst>
            <a:ext uri="{FF2B5EF4-FFF2-40B4-BE49-F238E27FC236}">
              <a16:creationId xmlns:a16="http://schemas.microsoft.com/office/drawing/2014/main" id="{DFAB2DF2-D4B1-408F-84CA-0AF89289DBB3}"/>
            </a:ext>
            <a:ext uri="{147F2762-F138-4A5C-976F-8EAC2B608ADB}">
              <a16:predDERef xmlns:a16="http://schemas.microsoft.com/office/drawing/2014/main" pred="{39180FE4-0CB4-489D-9AE3-D22827CAC25E}"/>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6" name="Text Box 153">
          <a:extLst>
            <a:ext uri="{FF2B5EF4-FFF2-40B4-BE49-F238E27FC236}">
              <a16:creationId xmlns:a16="http://schemas.microsoft.com/office/drawing/2014/main" id="{091D0FF5-38A2-4C09-A70D-B459E968BAE8}"/>
            </a:ext>
            <a:ext uri="{147F2762-F138-4A5C-976F-8EAC2B608ADB}">
              <a16:predDERef xmlns:a16="http://schemas.microsoft.com/office/drawing/2014/main" pred="{09065BB7-19BC-4E31-86D5-1F66B7D1E73D}"/>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7" name="Text Box 153">
          <a:extLst>
            <a:ext uri="{FF2B5EF4-FFF2-40B4-BE49-F238E27FC236}">
              <a16:creationId xmlns:a16="http://schemas.microsoft.com/office/drawing/2014/main" id="{D1B40CCF-1E86-4545-BB2A-A5E4C2F049EC}"/>
            </a:ext>
            <a:ext uri="{147F2762-F138-4A5C-976F-8EAC2B608ADB}">
              <a16:predDERef xmlns:a16="http://schemas.microsoft.com/office/drawing/2014/main" pred="{F1B55CDB-09DC-4853-BC3D-0FBB1910E8AD}"/>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78" name="Text Box 153">
          <a:extLst>
            <a:ext uri="{FF2B5EF4-FFF2-40B4-BE49-F238E27FC236}">
              <a16:creationId xmlns:a16="http://schemas.microsoft.com/office/drawing/2014/main" id="{1D7C8C29-7D6E-47B6-950F-9F4B2A89BDD9}"/>
            </a:ext>
            <a:ext uri="{147F2762-F138-4A5C-976F-8EAC2B608ADB}">
              <a16:predDERef xmlns:a16="http://schemas.microsoft.com/office/drawing/2014/main" pred="{E4DE3CEC-193D-4594-8119-AEA82FA9F790}"/>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79" name="Text Box 153">
          <a:extLst>
            <a:ext uri="{FF2B5EF4-FFF2-40B4-BE49-F238E27FC236}">
              <a16:creationId xmlns:a16="http://schemas.microsoft.com/office/drawing/2014/main" id="{88FFF2A7-5234-4CA2-930D-B110A4BE478D}"/>
            </a:ext>
            <a:ext uri="{147F2762-F138-4A5C-976F-8EAC2B608ADB}">
              <a16:predDERef xmlns:a16="http://schemas.microsoft.com/office/drawing/2014/main" pred="{1A9999B7-F9FA-4D0A-A14A-160EE061AFE2}"/>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0" name="Text Box 153">
          <a:extLst>
            <a:ext uri="{FF2B5EF4-FFF2-40B4-BE49-F238E27FC236}">
              <a16:creationId xmlns:a16="http://schemas.microsoft.com/office/drawing/2014/main" id="{ED38B042-A01F-4B72-BFFC-58647D02E5A6}"/>
            </a:ext>
            <a:ext uri="{147F2762-F138-4A5C-976F-8EAC2B608ADB}">
              <a16:predDERef xmlns:a16="http://schemas.microsoft.com/office/drawing/2014/main" pred="{AA3B635C-B141-4482-BDC0-5F1F1439943A}"/>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1" name="Text Box 153">
          <a:extLst>
            <a:ext uri="{FF2B5EF4-FFF2-40B4-BE49-F238E27FC236}">
              <a16:creationId xmlns:a16="http://schemas.microsoft.com/office/drawing/2014/main" id="{B3AD1360-8978-445B-AED6-82C15A12D102}"/>
            </a:ext>
            <a:ext uri="{147F2762-F138-4A5C-976F-8EAC2B608ADB}">
              <a16:predDERef xmlns:a16="http://schemas.microsoft.com/office/drawing/2014/main" pred="{04B47D75-9C01-4F31-A94B-15369AA7D74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2" name="Text Box 153">
          <a:extLst>
            <a:ext uri="{FF2B5EF4-FFF2-40B4-BE49-F238E27FC236}">
              <a16:creationId xmlns:a16="http://schemas.microsoft.com/office/drawing/2014/main" id="{36FFAC96-904C-456A-ACC3-750CF96DD8BF}"/>
            </a:ext>
            <a:ext uri="{147F2762-F138-4A5C-976F-8EAC2B608ADB}">
              <a16:predDERef xmlns:a16="http://schemas.microsoft.com/office/drawing/2014/main" pred="{A9C9F7B6-FF23-4AF8-920A-16EC332A49F8}"/>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3" name="Text Box 153">
          <a:extLst>
            <a:ext uri="{FF2B5EF4-FFF2-40B4-BE49-F238E27FC236}">
              <a16:creationId xmlns:a16="http://schemas.microsoft.com/office/drawing/2014/main" id="{73F6F075-6248-4397-B6EA-D066AB93B634}"/>
            </a:ext>
            <a:ext uri="{147F2762-F138-4A5C-976F-8EAC2B608ADB}">
              <a16:predDERef xmlns:a16="http://schemas.microsoft.com/office/drawing/2014/main" pred="{86C5E915-D061-4A35-B6EB-E063D197CD0B}"/>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84" name="Text Box 153">
          <a:extLst>
            <a:ext uri="{FF2B5EF4-FFF2-40B4-BE49-F238E27FC236}">
              <a16:creationId xmlns:a16="http://schemas.microsoft.com/office/drawing/2014/main" id="{7D3C7180-6B38-49D0-8BC0-5FD0B335EEA8}"/>
            </a:ext>
            <a:ext uri="{147F2762-F138-4A5C-976F-8EAC2B608ADB}">
              <a16:predDERef xmlns:a16="http://schemas.microsoft.com/office/drawing/2014/main" pred="{2F2E0AE0-B419-4DB9-A36D-2BAD48970E7B}"/>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5" name="Text Box 153">
          <a:extLst>
            <a:ext uri="{FF2B5EF4-FFF2-40B4-BE49-F238E27FC236}">
              <a16:creationId xmlns:a16="http://schemas.microsoft.com/office/drawing/2014/main" id="{A6FB7203-E292-4D64-9C29-BC05AF2DFAFA}"/>
            </a:ext>
            <a:ext uri="{147F2762-F138-4A5C-976F-8EAC2B608ADB}">
              <a16:predDERef xmlns:a16="http://schemas.microsoft.com/office/drawing/2014/main" pred="{5F512108-DBF3-4902-ADF1-406832EA0418}"/>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6" name="Text Box 153">
          <a:extLst>
            <a:ext uri="{FF2B5EF4-FFF2-40B4-BE49-F238E27FC236}">
              <a16:creationId xmlns:a16="http://schemas.microsoft.com/office/drawing/2014/main" id="{13BABC27-5F3B-4E5F-B4EF-561177F74EDF}"/>
            </a:ext>
            <a:ext uri="{147F2762-F138-4A5C-976F-8EAC2B608ADB}">
              <a16:predDERef xmlns:a16="http://schemas.microsoft.com/office/drawing/2014/main" pred="{EA1D9408-4422-48CA-B723-A3D6A0D55A23}"/>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7" name="Text Box 153">
          <a:extLst>
            <a:ext uri="{FF2B5EF4-FFF2-40B4-BE49-F238E27FC236}">
              <a16:creationId xmlns:a16="http://schemas.microsoft.com/office/drawing/2014/main" id="{EC15E435-D24B-46C2-9611-58C3654BD086}"/>
            </a:ext>
            <a:ext uri="{147F2762-F138-4A5C-976F-8EAC2B608ADB}">
              <a16:predDERef xmlns:a16="http://schemas.microsoft.com/office/drawing/2014/main" pred="{CEE26347-488C-437A-B1A7-27E7782715A6}"/>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198438"/>
    <xdr:sp macro="" textlink="">
      <xdr:nvSpPr>
        <xdr:cNvPr id="2188" name="Text Box 153">
          <a:extLst>
            <a:ext uri="{FF2B5EF4-FFF2-40B4-BE49-F238E27FC236}">
              <a16:creationId xmlns:a16="http://schemas.microsoft.com/office/drawing/2014/main" id="{9BCE68E7-7974-40FA-8DB1-84432BA8777F}"/>
            </a:ext>
            <a:ext uri="{147F2762-F138-4A5C-976F-8EAC2B608ADB}">
              <a16:predDERef xmlns:a16="http://schemas.microsoft.com/office/drawing/2014/main" pred="{866A55C5-F0D8-4236-ADE9-07B41E4B1AB7}"/>
            </a:ext>
          </a:extLst>
        </xdr:cNvPr>
        <xdr:cNvSpPr txBox="1">
          <a:spLocks noChangeArrowheads="1"/>
        </xdr:cNvSpPr>
      </xdr:nvSpPr>
      <xdr:spPr bwMode="auto">
        <a:xfrm>
          <a:off x="7567613"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3</xdr:row>
      <xdr:rowOff>0</xdr:rowOff>
    </xdr:from>
    <xdr:ext cx="76200" cy="200025"/>
    <xdr:sp macro="" textlink="">
      <xdr:nvSpPr>
        <xdr:cNvPr id="2189" name="Text Box 153">
          <a:extLst>
            <a:ext uri="{FF2B5EF4-FFF2-40B4-BE49-F238E27FC236}">
              <a16:creationId xmlns:a16="http://schemas.microsoft.com/office/drawing/2014/main" id="{184F198E-5D30-4607-B8DF-F16F42620F63}"/>
            </a:ext>
            <a:ext uri="{147F2762-F138-4A5C-976F-8EAC2B608ADB}">
              <a16:predDERef xmlns:a16="http://schemas.microsoft.com/office/drawing/2014/main" pred="{A0D417A8-8496-4B2B-94D3-05F4A27293E1}"/>
            </a:ext>
          </a:extLst>
        </xdr:cNvPr>
        <xdr:cNvSpPr txBox="1">
          <a:spLocks noChangeArrowheads="1"/>
        </xdr:cNvSpPr>
      </xdr:nvSpPr>
      <xdr:spPr bwMode="auto">
        <a:xfrm>
          <a:off x="756761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3</xdr:row>
      <xdr:rowOff>0</xdr:rowOff>
    </xdr:from>
    <xdr:ext cx="76200" cy="200025"/>
    <xdr:sp macro="" textlink="">
      <xdr:nvSpPr>
        <xdr:cNvPr id="2190" name="Text Box 153">
          <a:extLst>
            <a:ext uri="{FF2B5EF4-FFF2-40B4-BE49-F238E27FC236}">
              <a16:creationId xmlns:a16="http://schemas.microsoft.com/office/drawing/2014/main" id="{A82A1E3C-08E9-4677-BA97-46280A8AB66F}"/>
            </a:ext>
            <a:ext uri="{147F2762-F138-4A5C-976F-8EAC2B608ADB}">
              <a16:predDERef xmlns:a16="http://schemas.microsoft.com/office/drawing/2014/main" pred="{C63EB3FD-3E9C-4E1D-B268-6B65D38328D9}"/>
            </a:ext>
          </a:extLst>
        </xdr:cNvPr>
        <xdr:cNvSpPr txBox="1">
          <a:spLocks noChangeArrowheads="1"/>
        </xdr:cNvSpPr>
      </xdr:nvSpPr>
      <xdr:spPr bwMode="auto">
        <a:xfrm>
          <a:off x="49863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191" name="Text Box 153">
          <a:extLst>
            <a:ext uri="{FF2B5EF4-FFF2-40B4-BE49-F238E27FC236}">
              <a16:creationId xmlns:a16="http://schemas.microsoft.com/office/drawing/2014/main" id="{E32CA086-706B-4CAA-9203-3DAB55D20444}"/>
            </a:ext>
            <a:ext uri="{147F2762-F138-4A5C-976F-8EAC2B608ADB}">
              <a16:predDERef xmlns:a16="http://schemas.microsoft.com/office/drawing/2014/main" pred="{952A1644-57AE-4E1E-A43E-458DF6A4B308}"/>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192" name="Text Box 153">
          <a:extLst>
            <a:ext uri="{FF2B5EF4-FFF2-40B4-BE49-F238E27FC236}">
              <a16:creationId xmlns:a16="http://schemas.microsoft.com/office/drawing/2014/main" id="{C37294EA-E0AE-4905-8381-FBC635D91536}"/>
            </a:ext>
            <a:ext uri="{147F2762-F138-4A5C-976F-8EAC2B608ADB}">
              <a16:predDERef xmlns:a16="http://schemas.microsoft.com/office/drawing/2014/main" pred="{1C9C6043-3BD3-4EE0-8F2A-EDDB1906DB22}"/>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93" name="Text Box 153">
          <a:extLst>
            <a:ext uri="{FF2B5EF4-FFF2-40B4-BE49-F238E27FC236}">
              <a16:creationId xmlns:a16="http://schemas.microsoft.com/office/drawing/2014/main" id="{E9887D7B-E17F-4534-BFB8-4A08FD8B7A03}"/>
            </a:ext>
            <a:ext uri="{147F2762-F138-4A5C-976F-8EAC2B608ADB}">
              <a16:predDERef xmlns:a16="http://schemas.microsoft.com/office/drawing/2014/main" pred="{293BFFEA-1779-4953-8CFF-60D823957F1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194" name="Text Box 153">
          <a:extLst>
            <a:ext uri="{FF2B5EF4-FFF2-40B4-BE49-F238E27FC236}">
              <a16:creationId xmlns:a16="http://schemas.microsoft.com/office/drawing/2014/main" id="{DBE8F5C4-74E1-42BE-B428-5EE2FCC7CD7C}"/>
            </a:ext>
            <a:ext uri="{147F2762-F138-4A5C-976F-8EAC2B608ADB}">
              <a16:predDERef xmlns:a16="http://schemas.microsoft.com/office/drawing/2014/main" pred="{97E92B0E-9D3F-4941-98F9-AC7AF6B456CC}"/>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95" name="Text Box 153">
          <a:extLst>
            <a:ext uri="{FF2B5EF4-FFF2-40B4-BE49-F238E27FC236}">
              <a16:creationId xmlns:a16="http://schemas.microsoft.com/office/drawing/2014/main" id="{EB54FD49-F855-4C56-9D75-FCA7E6D510F0}"/>
            </a:ext>
            <a:ext uri="{147F2762-F138-4A5C-976F-8EAC2B608ADB}">
              <a16:predDERef xmlns:a16="http://schemas.microsoft.com/office/drawing/2014/main" pred="{CFFEC60C-745F-4C5F-B332-9B64781B2465}"/>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196" name="Text Box 153">
          <a:extLst>
            <a:ext uri="{FF2B5EF4-FFF2-40B4-BE49-F238E27FC236}">
              <a16:creationId xmlns:a16="http://schemas.microsoft.com/office/drawing/2014/main" id="{9E440C88-C0C3-4F9A-9077-F487DDB8B101}"/>
            </a:ext>
            <a:ext uri="{147F2762-F138-4A5C-976F-8EAC2B608ADB}">
              <a16:predDERef xmlns:a16="http://schemas.microsoft.com/office/drawing/2014/main" pred="{9B7CB867-F621-4ACD-AD46-7B6F6527D389}"/>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97" name="Text Box 153">
          <a:extLst>
            <a:ext uri="{FF2B5EF4-FFF2-40B4-BE49-F238E27FC236}">
              <a16:creationId xmlns:a16="http://schemas.microsoft.com/office/drawing/2014/main" id="{BFAF1284-CC84-4717-88BB-3EBD5AA92251}"/>
            </a:ext>
            <a:ext uri="{147F2762-F138-4A5C-976F-8EAC2B608ADB}">
              <a16:predDERef xmlns:a16="http://schemas.microsoft.com/office/drawing/2014/main" pred="{27AD6724-06D0-48A7-95FF-D4760BB2244E}"/>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198" name="Text Box 153">
          <a:extLst>
            <a:ext uri="{FF2B5EF4-FFF2-40B4-BE49-F238E27FC236}">
              <a16:creationId xmlns:a16="http://schemas.microsoft.com/office/drawing/2014/main" id="{1F1F7656-9E99-4C9A-989F-9F5ACFADC6F1}"/>
            </a:ext>
            <a:ext uri="{147F2762-F138-4A5C-976F-8EAC2B608ADB}">
              <a16:predDERef xmlns:a16="http://schemas.microsoft.com/office/drawing/2014/main" pred="{B72BF50E-9B7B-4C5D-862C-DCE9F1CCF004}"/>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199" name="Text Box 153">
          <a:extLst>
            <a:ext uri="{FF2B5EF4-FFF2-40B4-BE49-F238E27FC236}">
              <a16:creationId xmlns:a16="http://schemas.microsoft.com/office/drawing/2014/main" id="{851623B3-4F6D-42C2-8D9C-22980633693C}"/>
            </a:ext>
            <a:ext uri="{147F2762-F138-4A5C-976F-8EAC2B608ADB}">
              <a16:predDERef xmlns:a16="http://schemas.microsoft.com/office/drawing/2014/main" pred="{A5A00082-FD36-4BDC-BA06-F6FBFE4D5D1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0" name="Text Box 153">
          <a:extLst>
            <a:ext uri="{FF2B5EF4-FFF2-40B4-BE49-F238E27FC236}">
              <a16:creationId xmlns:a16="http://schemas.microsoft.com/office/drawing/2014/main" id="{CEFDC787-2E2E-47E3-9FAB-1EDBD10A9D29}"/>
            </a:ext>
            <a:ext uri="{147F2762-F138-4A5C-976F-8EAC2B608ADB}">
              <a16:predDERef xmlns:a16="http://schemas.microsoft.com/office/drawing/2014/main" pred="{3A4D918E-1A8F-42CD-B340-1C1D81614EB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01" name="Text Box 153">
          <a:extLst>
            <a:ext uri="{FF2B5EF4-FFF2-40B4-BE49-F238E27FC236}">
              <a16:creationId xmlns:a16="http://schemas.microsoft.com/office/drawing/2014/main" id="{BBEF2D7F-2167-488E-81E5-B1A33AC04B6F}"/>
            </a:ext>
            <a:ext uri="{147F2762-F138-4A5C-976F-8EAC2B608ADB}">
              <a16:predDERef xmlns:a16="http://schemas.microsoft.com/office/drawing/2014/main" pred="{6538006D-A996-47A6-84BC-64399566E50B}"/>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2" name="Text Box 153">
          <a:extLst>
            <a:ext uri="{FF2B5EF4-FFF2-40B4-BE49-F238E27FC236}">
              <a16:creationId xmlns:a16="http://schemas.microsoft.com/office/drawing/2014/main" id="{B293E494-8113-4F03-9411-F8C47560F1C8}"/>
            </a:ext>
            <a:ext uri="{147F2762-F138-4A5C-976F-8EAC2B608ADB}">
              <a16:predDERef xmlns:a16="http://schemas.microsoft.com/office/drawing/2014/main" pred="{AAF25DD4-020C-4F51-9DD8-CEC8B3A3E9E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3" name="Text Box 153">
          <a:extLst>
            <a:ext uri="{FF2B5EF4-FFF2-40B4-BE49-F238E27FC236}">
              <a16:creationId xmlns:a16="http://schemas.microsoft.com/office/drawing/2014/main" id="{A065A5EF-5E88-4CB5-A79B-56DD3D7C2D12}"/>
            </a:ext>
            <a:ext uri="{147F2762-F138-4A5C-976F-8EAC2B608ADB}">
              <a16:predDERef xmlns:a16="http://schemas.microsoft.com/office/drawing/2014/main" pred="{499DE6B6-AD7C-45D2-881A-E2B59FF5680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4" name="Text Box 153">
          <a:extLst>
            <a:ext uri="{FF2B5EF4-FFF2-40B4-BE49-F238E27FC236}">
              <a16:creationId xmlns:a16="http://schemas.microsoft.com/office/drawing/2014/main" id="{2A25545E-8F6B-4661-8A0F-73FCAEDC8DDE}"/>
            </a:ext>
            <a:ext uri="{147F2762-F138-4A5C-976F-8EAC2B608ADB}">
              <a16:predDERef xmlns:a16="http://schemas.microsoft.com/office/drawing/2014/main" pred="{ABF209B2-3C63-4822-901A-AAD471B1F78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5" name="Text Box 153">
          <a:extLst>
            <a:ext uri="{FF2B5EF4-FFF2-40B4-BE49-F238E27FC236}">
              <a16:creationId xmlns:a16="http://schemas.microsoft.com/office/drawing/2014/main" id="{B30492C9-47D9-430E-B3F4-B5B42473A5EC}"/>
            </a:ext>
            <a:ext uri="{147F2762-F138-4A5C-976F-8EAC2B608ADB}">
              <a16:predDERef xmlns:a16="http://schemas.microsoft.com/office/drawing/2014/main" pred="{0845BA2B-FF8E-465F-97A1-B6A6F41833A9}"/>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06" name="Text Box 153">
          <a:extLst>
            <a:ext uri="{FF2B5EF4-FFF2-40B4-BE49-F238E27FC236}">
              <a16:creationId xmlns:a16="http://schemas.microsoft.com/office/drawing/2014/main" id="{D7323DE3-3224-4D40-A34A-BCB7EC4698B0}"/>
            </a:ext>
            <a:ext uri="{147F2762-F138-4A5C-976F-8EAC2B608ADB}">
              <a16:predDERef xmlns:a16="http://schemas.microsoft.com/office/drawing/2014/main" pred="{E48D66FC-5FE0-4FF3-9E5C-5BBE34C97170}"/>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7" name="Text Box 153">
          <a:extLst>
            <a:ext uri="{FF2B5EF4-FFF2-40B4-BE49-F238E27FC236}">
              <a16:creationId xmlns:a16="http://schemas.microsoft.com/office/drawing/2014/main" id="{0F9384F7-FD93-46F0-8028-FAA06B64E0A9}"/>
            </a:ext>
            <a:ext uri="{147F2762-F138-4A5C-976F-8EAC2B608ADB}">
              <a16:predDERef xmlns:a16="http://schemas.microsoft.com/office/drawing/2014/main" pred="{2288F6EF-60CA-4B94-90D7-FF2ADFA0EDCB}"/>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8" name="Text Box 153">
          <a:extLst>
            <a:ext uri="{FF2B5EF4-FFF2-40B4-BE49-F238E27FC236}">
              <a16:creationId xmlns:a16="http://schemas.microsoft.com/office/drawing/2014/main" id="{9BA2EA8F-6955-460C-9A73-8DDFF29C1778}"/>
            </a:ext>
            <a:ext uri="{147F2762-F138-4A5C-976F-8EAC2B608ADB}">
              <a16:predDERef xmlns:a16="http://schemas.microsoft.com/office/drawing/2014/main" pred="{8BC68AA1-F0F9-49DE-AE05-2174543E9C1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09" name="Text Box 153">
          <a:extLst>
            <a:ext uri="{FF2B5EF4-FFF2-40B4-BE49-F238E27FC236}">
              <a16:creationId xmlns:a16="http://schemas.microsoft.com/office/drawing/2014/main" id="{0B7FD664-AC9C-4F88-96EA-83D779E68852}"/>
            </a:ext>
            <a:ext uri="{147F2762-F138-4A5C-976F-8EAC2B608ADB}">
              <a16:predDERef xmlns:a16="http://schemas.microsoft.com/office/drawing/2014/main" pred="{55F349A7-C961-473A-AB57-A2594162552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10" name="Text Box 153">
          <a:extLst>
            <a:ext uri="{FF2B5EF4-FFF2-40B4-BE49-F238E27FC236}">
              <a16:creationId xmlns:a16="http://schemas.microsoft.com/office/drawing/2014/main" id="{D5A012F5-47BA-4BB0-97DD-21A73CC79379}"/>
            </a:ext>
            <a:ext uri="{147F2762-F138-4A5C-976F-8EAC2B608ADB}">
              <a16:predDERef xmlns:a16="http://schemas.microsoft.com/office/drawing/2014/main" pred="{0A1EA6F5-6728-4D39-9FA1-030F163E44B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1" name="Text Box 153">
          <a:extLst>
            <a:ext uri="{FF2B5EF4-FFF2-40B4-BE49-F238E27FC236}">
              <a16:creationId xmlns:a16="http://schemas.microsoft.com/office/drawing/2014/main" id="{B1E97AB2-4C38-4CF4-92D6-54D7BE4123B3}"/>
            </a:ext>
            <a:ext uri="{147F2762-F138-4A5C-976F-8EAC2B608ADB}">
              <a16:predDERef xmlns:a16="http://schemas.microsoft.com/office/drawing/2014/main" pred="{CC7D4270-09AF-43AC-A084-6F3BEFC8E6A9}"/>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2" name="Text Box 153">
          <a:extLst>
            <a:ext uri="{FF2B5EF4-FFF2-40B4-BE49-F238E27FC236}">
              <a16:creationId xmlns:a16="http://schemas.microsoft.com/office/drawing/2014/main" id="{8CF3D29A-3A0F-443A-995E-C482564630CF}"/>
            </a:ext>
            <a:ext uri="{147F2762-F138-4A5C-976F-8EAC2B608ADB}">
              <a16:predDERef xmlns:a16="http://schemas.microsoft.com/office/drawing/2014/main" pred="{CE8194DE-8694-4ACF-BFD0-ADB752D4BE0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3" name="Text Box 153">
          <a:extLst>
            <a:ext uri="{FF2B5EF4-FFF2-40B4-BE49-F238E27FC236}">
              <a16:creationId xmlns:a16="http://schemas.microsoft.com/office/drawing/2014/main" id="{B6D318E8-1ED7-4D0E-A1EA-EE2F7E816B95}"/>
            </a:ext>
            <a:ext uri="{147F2762-F138-4A5C-976F-8EAC2B608ADB}">
              <a16:predDERef xmlns:a16="http://schemas.microsoft.com/office/drawing/2014/main" pred="{BB5AEBA8-7212-4D67-BD88-7D9302C2CC9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4" name="Text Box 153">
          <a:extLst>
            <a:ext uri="{FF2B5EF4-FFF2-40B4-BE49-F238E27FC236}">
              <a16:creationId xmlns:a16="http://schemas.microsoft.com/office/drawing/2014/main" id="{0DC1E808-39E8-45C7-B295-54F9D8F96864}"/>
            </a:ext>
            <a:ext uri="{147F2762-F138-4A5C-976F-8EAC2B608ADB}">
              <a16:predDERef xmlns:a16="http://schemas.microsoft.com/office/drawing/2014/main" pred="{430FF514-8BC7-4ED4-A66C-35263CF752A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15" name="Text Box 153">
          <a:extLst>
            <a:ext uri="{FF2B5EF4-FFF2-40B4-BE49-F238E27FC236}">
              <a16:creationId xmlns:a16="http://schemas.microsoft.com/office/drawing/2014/main" id="{F667E7A7-7106-46B8-9F6F-C2DCA9925C06}"/>
            </a:ext>
            <a:ext uri="{147F2762-F138-4A5C-976F-8EAC2B608ADB}">
              <a16:predDERef xmlns:a16="http://schemas.microsoft.com/office/drawing/2014/main" pred="{2BD3EB79-AA19-4740-A0A5-D173026D731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6" name="Text Box 153">
          <a:extLst>
            <a:ext uri="{FF2B5EF4-FFF2-40B4-BE49-F238E27FC236}">
              <a16:creationId xmlns:a16="http://schemas.microsoft.com/office/drawing/2014/main" id="{6454A852-0F60-49CE-A5E4-221EFA1296F7}"/>
            </a:ext>
            <a:ext uri="{147F2762-F138-4A5C-976F-8EAC2B608ADB}">
              <a16:predDERef xmlns:a16="http://schemas.microsoft.com/office/drawing/2014/main" pred="{15734E10-38F7-45D5-B7C1-D922A40CD37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7" name="Text Box 153">
          <a:extLst>
            <a:ext uri="{FF2B5EF4-FFF2-40B4-BE49-F238E27FC236}">
              <a16:creationId xmlns:a16="http://schemas.microsoft.com/office/drawing/2014/main" id="{A2838C99-57E2-4BF3-92D1-1F3F20EFC480}"/>
            </a:ext>
            <a:ext uri="{147F2762-F138-4A5C-976F-8EAC2B608ADB}">
              <a16:predDERef xmlns:a16="http://schemas.microsoft.com/office/drawing/2014/main" pred="{6D27990B-CAB4-465F-A46F-7E10B5293D6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18" name="Text Box 153">
          <a:extLst>
            <a:ext uri="{FF2B5EF4-FFF2-40B4-BE49-F238E27FC236}">
              <a16:creationId xmlns:a16="http://schemas.microsoft.com/office/drawing/2014/main" id="{EBF01C62-E7E1-43FC-8697-DD573271ACDC}"/>
            </a:ext>
            <a:ext uri="{147F2762-F138-4A5C-976F-8EAC2B608ADB}">
              <a16:predDERef xmlns:a16="http://schemas.microsoft.com/office/drawing/2014/main" pred="{59AC8C45-B366-44A6-8B60-C02EAF58427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19" name="Text Box 153">
          <a:extLst>
            <a:ext uri="{FF2B5EF4-FFF2-40B4-BE49-F238E27FC236}">
              <a16:creationId xmlns:a16="http://schemas.microsoft.com/office/drawing/2014/main" id="{3FEBD9AC-80A5-4C61-B7B4-51622E4A9909}"/>
            </a:ext>
            <a:ext uri="{147F2762-F138-4A5C-976F-8EAC2B608ADB}">
              <a16:predDERef xmlns:a16="http://schemas.microsoft.com/office/drawing/2014/main" pred="{BF1D6568-7074-4930-8276-853B8818A301}"/>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20" name="Text Box 153">
          <a:extLst>
            <a:ext uri="{FF2B5EF4-FFF2-40B4-BE49-F238E27FC236}">
              <a16:creationId xmlns:a16="http://schemas.microsoft.com/office/drawing/2014/main" id="{67A23F36-4F5D-43B4-878A-D905831C5DAD}"/>
            </a:ext>
            <a:ext uri="{147F2762-F138-4A5C-976F-8EAC2B608ADB}">
              <a16:predDERef xmlns:a16="http://schemas.microsoft.com/office/drawing/2014/main" pred="{B9399EC0-1D72-4292-AAEE-2847A60CAED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1" name="Text Box 153">
          <a:extLst>
            <a:ext uri="{FF2B5EF4-FFF2-40B4-BE49-F238E27FC236}">
              <a16:creationId xmlns:a16="http://schemas.microsoft.com/office/drawing/2014/main" id="{6BEA936B-CE26-4F69-8B5B-BE4A2A3C6D87}"/>
            </a:ext>
            <a:ext uri="{147F2762-F138-4A5C-976F-8EAC2B608ADB}">
              <a16:predDERef xmlns:a16="http://schemas.microsoft.com/office/drawing/2014/main" pred="{AA834874-DC71-463C-B444-18FC02430D4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2" name="Text Box 153">
          <a:extLst>
            <a:ext uri="{FF2B5EF4-FFF2-40B4-BE49-F238E27FC236}">
              <a16:creationId xmlns:a16="http://schemas.microsoft.com/office/drawing/2014/main" id="{1B6F0924-03B8-4C4D-8D60-D6C597E95BCA}"/>
            </a:ext>
            <a:ext uri="{147F2762-F138-4A5C-976F-8EAC2B608ADB}">
              <a16:predDERef xmlns:a16="http://schemas.microsoft.com/office/drawing/2014/main" pred="{B45C02C6-CFD7-4B46-9D15-9A61D143C56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23" name="Text Box 153">
          <a:extLst>
            <a:ext uri="{FF2B5EF4-FFF2-40B4-BE49-F238E27FC236}">
              <a16:creationId xmlns:a16="http://schemas.microsoft.com/office/drawing/2014/main" id="{1DA73860-3982-4F3F-ACF1-79012B45D783}"/>
            </a:ext>
            <a:ext uri="{147F2762-F138-4A5C-976F-8EAC2B608ADB}">
              <a16:predDERef xmlns:a16="http://schemas.microsoft.com/office/drawing/2014/main" pred="{5C0B8EE9-ECB2-4036-8E45-B53F85F313AB}"/>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4" name="Text Box 153">
          <a:extLst>
            <a:ext uri="{FF2B5EF4-FFF2-40B4-BE49-F238E27FC236}">
              <a16:creationId xmlns:a16="http://schemas.microsoft.com/office/drawing/2014/main" id="{B7916FB3-EBC4-4E64-9AE2-5EE8C863A5D5}"/>
            </a:ext>
            <a:ext uri="{147F2762-F138-4A5C-976F-8EAC2B608ADB}">
              <a16:predDERef xmlns:a16="http://schemas.microsoft.com/office/drawing/2014/main" pred="{567538FB-1AD9-47F3-887F-78451EC2716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5" name="Text Box 153">
          <a:extLst>
            <a:ext uri="{FF2B5EF4-FFF2-40B4-BE49-F238E27FC236}">
              <a16:creationId xmlns:a16="http://schemas.microsoft.com/office/drawing/2014/main" id="{E1DEFC07-4772-4B91-AFBF-F8F5089B0236}"/>
            </a:ext>
            <a:ext uri="{147F2762-F138-4A5C-976F-8EAC2B608ADB}">
              <a16:predDERef xmlns:a16="http://schemas.microsoft.com/office/drawing/2014/main" pred="{98B060A1-CB63-4F1B-855F-C912924E0BD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6" name="Text Box 153">
          <a:extLst>
            <a:ext uri="{FF2B5EF4-FFF2-40B4-BE49-F238E27FC236}">
              <a16:creationId xmlns:a16="http://schemas.microsoft.com/office/drawing/2014/main" id="{4E45B494-9B37-4652-8CFC-522C0E8F2A1E}"/>
            </a:ext>
            <a:ext uri="{147F2762-F138-4A5C-976F-8EAC2B608ADB}">
              <a16:predDERef xmlns:a16="http://schemas.microsoft.com/office/drawing/2014/main" pred="{F5A9DA33-3272-481D-A41E-E6C4D6E449ED}"/>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7" name="Text Box 153">
          <a:extLst>
            <a:ext uri="{FF2B5EF4-FFF2-40B4-BE49-F238E27FC236}">
              <a16:creationId xmlns:a16="http://schemas.microsoft.com/office/drawing/2014/main" id="{481D6366-776B-422C-AE57-9AAC81AD0521}"/>
            </a:ext>
            <a:ext uri="{147F2762-F138-4A5C-976F-8EAC2B608ADB}">
              <a16:predDERef xmlns:a16="http://schemas.microsoft.com/office/drawing/2014/main" pred="{3565DEA1-EA14-46C5-A5DA-2FE43783890D}"/>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28" name="Text Box 153">
          <a:extLst>
            <a:ext uri="{FF2B5EF4-FFF2-40B4-BE49-F238E27FC236}">
              <a16:creationId xmlns:a16="http://schemas.microsoft.com/office/drawing/2014/main" id="{81D16B49-4E46-45D0-B072-F98B8FB0A44E}"/>
            </a:ext>
            <a:ext uri="{147F2762-F138-4A5C-976F-8EAC2B608ADB}">
              <a16:predDERef xmlns:a16="http://schemas.microsoft.com/office/drawing/2014/main" pred="{9CE94EDB-2F13-4BF6-991F-CF03E603E535}"/>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29" name="Text Box 153">
          <a:extLst>
            <a:ext uri="{FF2B5EF4-FFF2-40B4-BE49-F238E27FC236}">
              <a16:creationId xmlns:a16="http://schemas.microsoft.com/office/drawing/2014/main" id="{BA8F6232-D524-4967-AB62-44B52C2A4D02}"/>
            </a:ext>
            <a:ext uri="{147F2762-F138-4A5C-976F-8EAC2B608ADB}">
              <a16:predDERef xmlns:a16="http://schemas.microsoft.com/office/drawing/2014/main" pred="{712060A3-7896-4F12-A213-87041116546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0" name="Text Box 153">
          <a:extLst>
            <a:ext uri="{FF2B5EF4-FFF2-40B4-BE49-F238E27FC236}">
              <a16:creationId xmlns:a16="http://schemas.microsoft.com/office/drawing/2014/main" id="{6FB21611-0CA3-4D7C-A595-E5893892F673}"/>
            </a:ext>
            <a:ext uri="{147F2762-F138-4A5C-976F-8EAC2B608ADB}">
              <a16:predDERef xmlns:a16="http://schemas.microsoft.com/office/drawing/2014/main" pred="{68AAF5EB-1B05-4C13-BC31-89794242F0F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1" name="Text Box 153">
          <a:extLst>
            <a:ext uri="{FF2B5EF4-FFF2-40B4-BE49-F238E27FC236}">
              <a16:creationId xmlns:a16="http://schemas.microsoft.com/office/drawing/2014/main" id="{9362D2CC-B715-465F-B1B0-0213D5B8796B}"/>
            </a:ext>
            <a:ext uri="{147F2762-F138-4A5C-976F-8EAC2B608ADB}">
              <a16:predDERef xmlns:a16="http://schemas.microsoft.com/office/drawing/2014/main" pred="{85B712D6-74B9-488F-B304-83C700B2D53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32" name="Text Box 153">
          <a:extLst>
            <a:ext uri="{FF2B5EF4-FFF2-40B4-BE49-F238E27FC236}">
              <a16:creationId xmlns:a16="http://schemas.microsoft.com/office/drawing/2014/main" id="{BE32FBFD-1344-4040-AE3B-345A4D7ADC4C}"/>
            </a:ext>
            <a:ext uri="{147F2762-F138-4A5C-976F-8EAC2B608ADB}">
              <a16:predDERef xmlns:a16="http://schemas.microsoft.com/office/drawing/2014/main" pred="{B2272DDF-B0D8-4683-9AF3-89F374F00488}"/>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3" name="Text Box 153">
          <a:extLst>
            <a:ext uri="{FF2B5EF4-FFF2-40B4-BE49-F238E27FC236}">
              <a16:creationId xmlns:a16="http://schemas.microsoft.com/office/drawing/2014/main" id="{7494137E-A49B-4719-8D81-4E272381A3E3}"/>
            </a:ext>
            <a:ext uri="{147F2762-F138-4A5C-976F-8EAC2B608ADB}">
              <a16:predDERef xmlns:a16="http://schemas.microsoft.com/office/drawing/2014/main" pred="{C0C39E1D-F85F-4649-B420-F44835B76530}"/>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4" name="Text Box 153">
          <a:extLst>
            <a:ext uri="{FF2B5EF4-FFF2-40B4-BE49-F238E27FC236}">
              <a16:creationId xmlns:a16="http://schemas.microsoft.com/office/drawing/2014/main" id="{DF08D29A-628F-4EEB-ADC7-81B02BBC1551}"/>
            </a:ext>
            <a:ext uri="{147F2762-F138-4A5C-976F-8EAC2B608ADB}">
              <a16:predDERef xmlns:a16="http://schemas.microsoft.com/office/drawing/2014/main" pred="{4C2C630C-DB68-4B2E-AFA0-4F1AF042ACE2}"/>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5" name="Text Box 153">
          <a:extLst>
            <a:ext uri="{FF2B5EF4-FFF2-40B4-BE49-F238E27FC236}">
              <a16:creationId xmlns:a16="http://schemas.microsoft.com/office/drawing/2014/main" id="{C9DB0FDD-4539-469C-952B-19C08CB3AD11}"/>
            </a:ext>
            <a:ext uri="{147F2762-F138-4A5C-976F-8EAC2B608ADB}">
              <a16:predDERef xmlns:a16="http://schemas.microsoft.com/office/drawing/2014/main" pred="{7F4ECDEB-B322-4CF9-A82A-EB435CBDF23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6" name="Text Box 153">
          <a:extLst>
            <a:ext uri="{FF2B5EF4-FFF2-40B4-BE49-F238E27FC236}">
              <a16:creationId xmlns:a16="http://schemas.microsoft.com/office/drawing/2014/main" id="{90256EB6-3C58-4AE3-85FF-6824F06B8482}"/>
            </a:ext>
            <a:ext uri="{147F2762-F138-4A5C-976F-8EAC2B608ADB}">
              <a16:predDERef xmlns:a16="http://schemas.microsoft.com/office/drawing/2014/main" pred="{A425BF88-4517-4F67-AE82-F6392A610F1E}"/>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37" name="Text Box 153">
          <a:extLst>
            <a:ext uri="{FF2B5EF4-FFF2-40B4-BE49-F238E27FC236}">
              <a16:creationId xmlns:a16="http://schemas.microsoft.com/office/drawing/2014/main" id="{778EB78B-B020-4F48-8C58-D04B7592BBB8}"/>
            </a:ext>
            <a:ext uri="{147F2762-F138-4A5C-976F-8EAC2B608ADB}">
              <a16:predDERef xmlns:a16="http://schemas.microsoft.com/office/drawing/2014/main" pred="{8ACAA711-85FB-4135-A253-A26E3C4A8670}"/>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8" name="Text Box 153">
          <a:extLst>
            <a:ext uri="{FF2B5EF4-FFF2-40B4-BE49-F238E27FC236}">
              <a16:creationId xmlns:a16="http://schemas.microsoft.com/office/drawing/2014/main" id="{4B9A57F8-6447-42FA-A6AD-8E93ADD84E41}"/>
            </a:ext>
            <a:ext uri="{147F2762-F138-4A5C-976F-8EAC2B608ADB}">
              <a16:predDERef xmlns:a16="http://schemas.microsoft.com/office/drawing/2014/main" pred="{8CB069B5-4219-4303-A4CE-16F4F44DC671}"/>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39" name="Text Box 153">
          <a:extLst>
            <a:ext uri="{FF2B5EF4-FFF2-40B4-BE49-F238E27FC236}">
              <a16:creationId xmlns:a16="http://schemas.microsoft.com/office/drawing/2014/main" id="{4381CB1C-E63E-4619-A94C-61589C6AA0A0}"/>
            </a:ext>
            <a:ext uri="{147F2762-F138-4A5C-976F-8EAC2B608ADB}">
              <a16:predDERef xmlns:a16="http://schemas.microsoft.com/office/drawing/2014/main" pred="{BDFAC0C0-0481-49DE-B7F4-B18E174031AC}"/>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40" name="Text Box 153">
          <a:extLst>
            <a:ext uri="{FF2B5EF4-FFF2-40B4-BE49-F238E27FC236}">
              <a16:creationId xmlns:a16="http://schemas.microsoft.com/office/drawing/2014/main" id="{6B825EB1-2D64-463E-BB17-AE4EACAF4B53}"/>
            </a:ext>
            <a:ext uri="{147F2762-F138-4A5C-976F-8EAC2B608ADB}">
              <a16:predDERef xmlns:a16="http://schemas.microsoft.com/office/drawing/2014/main" pred="{1EE98214-6707-4D39-BA3E-8784CE91C40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41" name="Text Box 153">
          <a:extLst>
            <a:ext uri="{FF2B5EF4-FFF2-40B4-BE49-F238E27FC236}">
              <a16:creationId xmlns:a16="http://schemas.microsoft.com/office/drawing/2014/main" id="{DC9B3A7B-AAA1-4B69-B154-F9A1A9770A60}"/>
            </a:ext>
            <a:ext uri="{147F2762-F138-4A5C-976F-8EAC2B608ADB}">
              <a16:predDERef xmlns:a16="http://schemas.microsoft.com/office/drawing/2014/main" pred="{86ED5E6D-DAE5-4F2D-822E-34EC6146AA03}"/>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42" name="Text Box 153">
          <a:extLst>
            <a:ext uri="{FF2B5EF4-FFF2-40B4-BE49-F238E27FC236}">
              <a16:creationId xmlns:a16="http://schemas.microsoft.com/office/drawing/2014/main" id="{6EC72CF2-AF71-499F-BF29-E395EED9F121}"/>
            </a:ext>
            <a:ext uri="{147F2762-F138-4A5C-976F-8EAC2B608ADB}">
              <a16:predDERef xmlns:a16="http://schemas.microsoft.com/office/drawing/2014/main" pred="{9E491EAC-EE2A-4D20-B301-69696B13D5A7}"/>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243" name="Text Box 153">
          <a:extLst>
            <a:ext uri="{FF2B5EF4-FFF2-40B4-BE49-F238E27FC236}">
              <a16:creationId xmlns:a16="http://schemas.microsoft.com/office/drawing/2014/main" id="{5EA5DA76-4ACC-4F4A-AD92-685D6941D1CE}"/>
            </a:ext>
            <a:ext uri="{147F2762-F138-4A5C-976F-8EAC2B608ADB}">
              <a16:predDERef xmlns:a16="http://schemas.microsoft.com/office/drawing/2014/main" pred="{935AB9D8-C8A0-447E-B11E-EB229AA761D2}"/>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76200" cy="200025"/>
    <xdr:sp macro="" textlink="">
      <xdr:nvSpPr>
        <xdr:cNvPr id="2244" name="Text Box 153">
          <a:extLst>
            <a:ext uri="{FF2B5EF4-FFF2-40B4-BE49-F238E27FC236}">
              <a16:creationId xmlns:a16="http://schemas.microsoft.com/office/drawing/2014/main" id="{44945221-C198-4A83-B6FB-50F5599BB584}"/>
            </a:ext>
            <a:ext uri="{147F2762-F138-4A5C-976F-8EAC2B608ADB}">
              <a16:predDERef xmlns:a16="http://schemas.microsoft.com/office/drawing/2014/main" pred="{DFE177CA-E559-4028-B22F-D46AB0429F06}"/>
            </a:ext>
          </a:extLst>
        </xdr:cNvPr>
        <xdr:cNvSpPr txBox="1">
          <a:spLocks noChangeArrowheads="1"/>
        </xdr:cNvSpPr>
      </xdr:nvSpPr>
      <xdr:spPr bwMode="auto">
        <a:xfrm>
          <a:off x="5491163"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245" name="Text Box 153">
          <a:extLst>
            <a:ext uri="{FF2B5EF4-FFF2-40B4-BE49-F238E27FC236}">
              <a16:creationId xmlns:a16="http://schemas.microsoft.com/office/drawing/2014/main" id="{01A16E17-1279-47A5-9BBA-74CA6B3414FB}"/>
            </a:ext>
            <a:ext uri="{147F2762-F138-4A5C-976F-8EAC2B608ADB}">
              <a16:predDERef xmlns:a16="http://schemas.microsoft.com/office/drawing/2014/main" pred="{1018F5B2-CF0F-47D8-A79A-3ED775C96ECF}"/>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76200" cy="200025"/>
    <xdr:sp macro="" textlink="">
      <xdr:nvSpPr>
        <xdr:cNvPr id="2246" name="Text Box 153">
          <a:extLst>
            <a:ext uri="{FF2B5EF4-FFF2-40B4-BE49-F238E27FC236}">
              <a16:creationId xmlns:a16="http://schemas.microsoft.com/office/drawing/2014/main" id="{5F11C692-ACDE-41CF-A360-0E649D9889FB}"/>
            </a:ext>
            <a:ext uri="{147F2762-F138-4A5C-976F-8EAC2B608ADB}">
              <a16:predDERef xmlns:a16="http://schemas.microsoft.com/office/drawing/2014/main" pred="{52DF6060-F6BA-491B-B952-45D956D5BB88}"/>
            </a:ext>
          </a:extLst>
        </xdr:cNvPr>
        <xdr:cNvSpPr txBox="1">
          <a:spLocks noChangeArrowheads="1"/>
        </xdr:cNvSpPr>
      </xdr:nvSpPr>
      <xdr:spPr bwMode="auto">
        <a:xfrm>
          <a:off x="6010275"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247" name="Text Box 153">
          <a:extLst>
            <a:ext uri="{FF2B5EF4-FFF2-40B4-BE49-F238E27FC236}">
              <a16:creationId xmlns:a16="http://schemas.microsoft.com/office/drawing/2014/main" id="{52F003FA-104A-4721-A514-DFBA1B63A08E}"/>
            </a:ext>
            <a:ext uri="{147F2762-F138-4A5C-976F-8EAC2B608ADB}">
              <a16:predDERef xmlns:a16="http://schemas.microsoft.com/office/drawing/2014/main" pred="{42B6ED0A-4BE2-4C0F-B4C1-4BD4E2F2EEA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3</xdr:row>
      <xdr:rowOff>0</xdr:rowOff>
    </xdr:from>
    <xdr:ext cx="76200" cy="200025"/>
    <xdr:sp macro="" textlink="">
      <xdr:nvSpPr>
        <xdr:cNvPr id="2248" name="Text Box 153">
          <a:extLst>
            <a:ext uri="{FF2B5EF4-FFF2-40B4-BE49-F238E27FC236}">
              <a16:creationId xmlns:a16="http://schemas.microsoft.com/office/drawing/2014/main" id="{496C48B0-3F12-49CA-AED9-E2A7AD7A396D}"/>
            </a:ext>
            <a:ext uri="{147F2762-F138-4A5C-976F-8EAC2B608ADB}">
              <a16:predDERef xmlns:a16="http://schemas.microsoft.com/office/drawing/2014/main" pred="{6E172BFA-654B-476F-A19D-5FA260338AE0}"/>
            </a:ext>
          </a:extLst>
        </xdr:cNvPr>
        <xdr:cNvSpPr txBox="1">
          <a:spLocks noChangeArrowheads="1"/>
        </xdr:cNvSpPr>
      </xdr:nvSpPr>
      <xdr:spPr bwMode="auto">
        <a:xfrm>
          <a:off x="652938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249" name="Text Box 153">
          <a:extLst>
            <a:ext uri="{FF2B5EF4-FFF2-40B4-BE49-F238E27FC236}">
              <a16:creationId xmlns:a16="http://schemas.microsoft.com/office/drawing/2014/main" id="{B70DC780-F919-48C2-A3CA-17E5609E8A9F}"/>
            </a:ext>
            <a:ext uri="{147F2762-F138-4A5C-976F-8EAC2B608ADB}">
              <a16:predDERef xmlns:a16="http://schemas.microsoft.com/office/drawing/2014/main" pred="{DB9088DE-3E6D-4977-A007-D0B648330E9A}"/>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250" name="Text Box 153">
          <a:extLst>
            <a:ext uri="{FF2B5EF4-FFF2-40B4-BE49-F238E27FC236}">
              <a16:creationId xmlns:a16="http://schemas.microsoft.com/office/drawing/2014/main" id="{C249B41D-6CF0-41FD-BDF0-D586E24B15C5}"/>
            </a:ext>
            <a:ext uri="{147F2762-F138-4A5C-976F-8EAC2B608ADB}">
              <a16:predDERef xmlns:a16="http://schemas.microsoft.com/office/drawing/2014/main" pred="{8DB91EA7-DF17-42F6-8FC9-F7650C47DD3B}"/>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1" name="Text Box 153">
          <a:extLst>
            <a:ext uri="{FF2B5EF4-FFF2-40B4-BE49-F238E27FC236}">
              <a16:creationId xmlns:a16="http://schemas.microsoft.com/office/drawing/2014/main" id="{99D957F2-0772-4F82-BA2F-EB7037949057}"/>
            </a:ext>
            <a:ext uri="{147F2762-F138-4A5C-976F-8EAC2B608ADB}">
              <a16:predDERef xmlns:a16="http://schemas.microsoft.com/office/drawing/2014/main" pred="{43E6BB31-146B-4477-BC09-F3257716CEB2}"/>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2" name="Text Box 153">
          <a:extLst>
            <a:ext uri="{FF2B5EF4-FFF2-40B4-BE49-F238E27FC236}">
              <a16:creationId xmlns:a16="http://schemas.microsoft.com/office/drawing/2014/main" id="{97E57549-4050-4F1F-9805-EB597115D444}"/>
            </a:ext>
            <a:ext uri="{147F2762-F138-4A5C-976F-8EAC2B608ADB}">
              <a16:predDERef xmlns:a16="http://schemas.microsoft.com/office/drawing/2014/main" pred="{11902045-E529-4AD5-9771-8DADAE8BD0D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53" name="Text Box 153">
          <a:extLst>
            <a:ext uri="{FF2B5EF4-FFF2-40B4-BE49-F238E27FC236}">
              <a16:creationId xmlns:a16="http://schemas.microsoft.com/office/drawing/2014/main" id="{15FE474D-138C-4890-BB0F-2DA0B8F7EE8C}"/>
            </a:ext>
            <a:ext uri="{147F2762-F138-4A5C-976F-8EAC2B608ADB}">
              <a16:predDERef xmlns:a16="http://schemas.microsoft.com/office/drawing/2014/main" pred="{F7502787-5334-4499-B790-F5C136D1EEBA}"/>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4" name="Text Box 153">
          <a:extLst>
            <a:ext uri="{FF2B5EF4-FFF2-40B4-BE49-F238E27FC236}">
              <a16:creationId xmlns:a16="http://schemas.microsoft.com/office/drawing/2014/main" id="{C380E421-D972-40BC-9CF1-D34F0F41E521}"/>
            </a:ext>
            <a:ext uri="{147F2762-F138-4A5C-976F-8EAC2B608ADB}">
              <a16:predDERef xmlns:a16="http://schemas.microsoft.com/office/drawing/2014/main" pred="{6F2C3DC5-CC11-467C-BCE9-B52AB37EFF8D}"/>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5" name="Text Box 153">
          <a:extLst>
            <a:ext uri="{FF2B5EF4-FFF2-40B4-BE49-F238E27FC236}">
              <a16:creationId xmlns:a16="http://schemas.microsoft.com/office/drawing/2014/main" id="{76A9D5FE-2D38-482E-80FA-24619A219807}"/>
            </a:ext>
            <a:ext uri="{147F2762-F138-4A5C-976F-8EAC2B608ADB}">
              <a16:predDERef xmlns:a16="http://schemas.microsoft.com/office/drawing/2014/main" pred="{9702A1B6-382A-4FB6-BDDC-1FD463B24AE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6" name="Text Box 153">
          <a:extLst>
            <a:ext uri="{FF2B5EF4-FFF2-40B4-BE49-F238E27FC236}">
              <a16:creationId xmlns:a16="http://schemas.microsoft.com/office/drawing/2014/main" id="{299D33A0-7C17-4C15-83BE-FEF720C49321}"/>
            </a:ext>
            <a:ext uri="{147F2762-F138-4A5C-976F-8EAC2B608ADB}">
              <a16:predDERef xmlns:a16="http://schemas.microsoft.com/office/drawing/2014/main" pred="{0541507A-3A90-45B2-A55C-4EB4FADF4686}"/>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7" name="Text Box 153">
          <a:extLst>
            <a:ext uri="{FF2B5EF4-FFF2-40B4-BE49-F238E27FC236}">
              <a16:creationId xmlns:a16="http://schemas.microsoft.com/office/drawing/2014/main" id="{C190F864-1E2F-453E-AAC8-6B5E8766D502}"/>
            </a:ext>
            <a:ext uri="{147F2762-F138-4A5C-976F-8EAC2B608ADB}">
              <a16:predDERef xmlns:a16="http://schemas.microsoft.com/office/drawing/2014/main" pred="{9256544C-C605-4AFB-872C-434E52F29E7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58" name="Text Box 153">
          <a:extLst>
            <a:ext uri="{FF2B5EF4-FFF2-40B4-BE49-F238E27FC236}">
              <a16:creationId xmlns:a16="http://schemas.microsoft.com/office/drawing/2014/main" id="{B4282F71-DFCD-4D63-B045-D33BB474B0B8}"/>
            </a:ext>
            <a:ext uri="{147F2762-F138-4A5C-976F-8EAC2B608ADB}">
              <a16:predDERef xmlns:a16="http://schemas.microsoft.com/office/drawing/2014/main" pred="{6FAAEAB5-A136-4CAA-808C-9F1D01792F2A}"/>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59" name="Text Box 153">
          <a:extLst>
            <a:ext uri="{FF2B5EF4-FFF2-40B4-BE49-F238E27FC236}">
              <a16:creationId xmlns:a16="http://schemas.microsoft.com/office/drawing/2014/main" id="{1EFDFF1F-E540-417A-8DAA-7C902890B817}"/>
            </a:ext>
            <a:ext uri="{147F2762-F138-4A5C-976F-8EAC2B608ADB}">
              <a16:predDERef xmlns:a16="http://schemas.microsoft.com/office/drawing/2014/main" pred="{CFD128F8-7A10-43EB-A261-23D350F3A144}"/>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0" name="Text Box 153">
          <a:extLst>
            <a:ext uri="{FF2B5EF4-FFF2-40B4-BE49-F238E27FC236}">
              <a16:creationId xmlns:a16="http://schemas.microsoft.com/office/drawing/2014/main" id="{1F597358-BF93-46BC-81C5-6C50BFF8B2EB}"/>
            </a:ext>
            <a:ext uri="{147F2762-F138-4A5C-976F-8EAC2B608ADB}">
              <a16:predDERef xmlns:a16="http://schemas.microsoft.com/office/drawing/2014/main" pred="{5FB6FD09-5B6B-4A34-AFAF-4456FD8EA8C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1" name="Text Box 153">
          <a:extLst>
            <a:ext uri="{FF2B5EF4-FFF2-40B4-BE49-F238E27FC236}">
              <a16:creationId xmlns:a16="http://schemas.microsoft.com/office/drawing/2014/main" id="{17FE00F3-2788-4709-BC5D-AB7A8075185F}"/>
            </a:ext>
            <a:ext uri="{147F2762-F138-4A5C-976F-8EAC2B608ADB}">
              <a16:predDERef xmlns:a16="http://schemas.microsoft.com/office/drawing/2014/main" pred="{E1A616A8-A645-400A-9BB5-DF20314F24B7}"/>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62" name="Text Box 153">
          <a:extLst>
            <a:ext uri="{FF2B5EF4-FFF2-40B4-BE49-F238E27FC236}">
              <a16:creationId xmlns:a16="http://schemas.microsoft.com/office/drawing/2014/main" id="{9F0184FB-472C-46B3-996D-B8169D65EB03}"/>
            </a:ext>
            <a:ext uri="{147F2762-F138-4A5C-976F-8EAC2B608ADB}">
              <a16:predDERef xmlns:a16="http://schemas.microsoft.com/office/drawing/2014/main" pred="{5253E92C-55FE-40A8-B011-494C84B443B7}"/>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3" name="Text Box 153">
          <a:extLst>
            <a:ext uri="{FF2B5EF4-FFF2-40B4-BE49-F238E27FC236}">
              <a16:creationId xmlns:a16="http://schemas.microsoft.com/office/drawing/2014/main" id="{4BCC8ED5-CCAF-47F7-AC68-E81460D32E02}"/>
            </a:ext>
            <a:ext uri="{147F2762-F138-4A5C-976F-8EAC2B608ADB}">
              <a16:predDERef xmlns:a16="http://schemas.microsoft.com/office/drawing/2014/main" pred="{8523A6D2-7A98-4D65-8CBF-A101DFC75FDC}"/>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4" name="Text Box 153">
          <a:extLst>
            <a:ext uri="{FF2B5EF4-FFF2-40B4-BE49-F238E27FC236}">
              <a16:creationId xmlns:a16="http://schemas.microsoft.com/office/drawing/2014/main" id="{32B2D92A-2FC1-48B6-8011-17071A130BB9}"/>
            </a:ext>
            <a:ext uri="{147F2762-F138-4A5C-976F-8EAC2B608ADB}">
              <a16:predDERef xmlns:a16="http://schemas.microsoft.com/office/drawing/2014/main" pred="{5BEC17B5-68DF-4741-B1C3-219E2F49DF6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5" name="Text Box 153">
          <a:extLst>
            <a:ext uri="{FF2B5EF4-FFF2-40B4-BE49-F238E27FC236}">
              <a16:creationId xmlns:a16="http://schemas.microsoft.com/office/drawing/2014/main" id="{4951F47A-12CC-466E-93BA-83D0662A4A58}"/>
            </a:ext>
            <a:ext uri="{147F2762-F138-4A5C-976F-8EAC2B608ADB}">
              <a16:predDERef xmlns:a16="http://schemas.microsoft.com/office/drawing/2014/main" pred="{498384AB-FD81-42C9-B520-A05C317547B8}"/>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6" name="Text Box 153">
          <a:extLst>
            <a:ext uri="{FF2B5EF4-FFF2-40B4-BE49-F238E27FC236}">
              <a16:creationId xmlns:a16="http://schemas.microsoft.com/office/drawing/2014/main" id="{4B859862-C42F-4575-B008-02C83B88789B}"/>
            </a:ext>
            <a:ext uri="{147F2762-F138-4A5C-976F-8EAC2B608ADB}">
              <a16:predDERef xmlns:a16="http://schemas.microsoft.com/office/drawing/2014/main" pred="{30C70033-E12D-4B7B-BC7D-5D6B8A92C9B0}"/>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67" name="Text Box 153">
          <a:extLst>
            <a:ext uri="{FF2B5EF4-FFF2-40B4-BE49-F238E27FC236}">
              <a16:creationId xmlns:a16="http://schemas.microsoft.com/office/drawing/2014/main" id="{83832C95-B1E7-4489-BAB1-1AF6734EAB90}"/>
            </a:ext>
            <a:ext uri="{147F2762-F138-4A5C-976F-8EAC2B608ADB}">
              <a16:predDERef xmlns:a16="http://schemas.microsoft.com/office/drawing/2014/main" pred="{FDE7FB91-3C78-45F8-AB62-3915F25F8FAD}"/>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8" name="Text Box 153">
          <a:extLst>
            <a:ext uri="{FF2B5EF4-FFF2-40B4-BE49-F238E27FC236}">
              <a16:creationId xmlns:a16="http://schemas.microsoft.com/office/drawing/2014/main" id="{A2EA509B-EB2A-456A-A57E-066E4F788BAC}"/>
            </a:ext>
            <a:ext uri="{147F2762-F138-4A5C-976F-8EAC2B608ADB}">
              <a16:predDERef xmlns:a16="http://schemas.microsoft.com/office/drawing/2014/main" pred="{83AC9054-453F-40E9-90C6-4E04F4F02F8F}"/>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69" name="Text Box 153">
          <a:extLst>
            <a:ext uri="{FF2B5EF4-FFF2-40B4-BE49-F238E27FC236}">
              <a16:creationId xmlns:a16="http://schemas.microsoft.com/office/drawing/2014/main" id="{69DD358D-7C28-4D8C-A288-B60641AC5D0C}"/>
            </a:ext>
            <a:ext uri="{147F2762-F138-4A5C-976F-8EAC2B608ADB}">
              <a16:predDERef xmlns:a16="http://schemas.microsoft.com/office/drawing/2014/main" pred="{986EC2CD-AEC5-43D6-A9F6-8AF1B117FA7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70" name="Text Box 153">
          <a:extLst>
            <a:ext uri="{FF2B5EF4-FFF2-40B4-BE49-F238E27FC236}">
              <a16:creationId xmlns:a16="http://schemas.microsoft.com/office/drawing/2014/main" id="{C3A3AC8D-EA57-40FC-B038-FD7E2376A26F}"/>
            </a:ext>
            <a:ext uri="{147F2762-F138-4A5C-976F-8EAC2B608ADB}">
              <a16:predDERef xmlns:a16="http://schemas.microsoft.com/office/drawing/2014/main" pred="{F8B0377A-4CFB-42A8-AD32-2682B4C64B41}"/>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198438"/>
    <xdr:sp macro="" textlink="">
      <xdr:nvSpPr>
        <xdr:cNvPr id="2271" name="Text Box 153">
          <a:extLst>
            <a:ext uri="{FF2B5EF4-FFF2-40B4-BE49-F238E27FC236}">
              <a16:creationId xmlns:a16="http://schemas.microsoft.com/office/drawing/2014/main" id="{2495EDA9-54EF-4150-8D27-FFA2EE8C63C5}"/>
            </a:ext>
            <a:ext uri="{147F2762-F138-4A5C-976F-8EAC2B608ADB}">
              <a16:predDERef xmlns:a16="http://schemas.microsoft.com/office/drawing/2014/main" pred="{79580735-1ECF-4C2A-8C71-04A261163A39}"/>
            </a:ext>
          </a:extLst>
        </xdr:cNvPr>
        <xdr:cNvSpPr txBox="1">
          <a:spLocks noChangeArrowheads="1"/>
        </xdr:cNvSpPr>
      </xdr:nvSpPr>
      <xdr:spPr bwMode="auto">
        <a:xfrm>
          <a:off x="8072438"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76200" cy="200025"/>
    <xdr:sp macro="" textlink="">
      <xdr:nvSpPr>
        <xdr:cNvPr id="2272" name="Text Box 153">
          <a:extLst>
            <a:ext uri="{FF2B5EF4-FFF2-40B4-BE49-F238E27FC236}">
              <a16:creationId xmlns:a16="http://schemas.microsoft.com/office/drawing/2014/main" id="{77E8106A-70BF-4538-BB26-C20CFA54B783}"/>
            </a:ext>
            <a:ext uri="{147F2762-F138-4A5C-976F-8EAC2B608ADB}">
              <a16:predDERef xmlns:a16="http://schemas.microsoft.com/office/drawing/2014/main" pred="{021A9D61-35BA-478A-9F63-314D4CA7E25E}"/>
            </a:ext>
          </a:extLst>
        </xdr:cNvPr>
        <xdr:cNvSpPr txBox="1">
          <a:spLocks noChangeArrowheads="1"/>
        </xdr:cNvSpPr>
      </xdr:nvSpPr>
      <xdr:spPr bwMode="auto">
        <a:xfrm>
          <a:off x="8072438"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3" name="Text Box 153">
          <a:extLst>
            <a:ext uri="{FF2B5EF4-FFF2-40B4-BE49-F238E27FC236}">
              <a16:creationId xmlns:a16="http://schemas.microsoft.com/office/drawing/2014/main" id="{C605F6B0-35E6-4512-849C-D9E219EE8FA5}"/>
            </a:ext>
            <a:ext uri="{147F2762-F138-4A5C-976F-8EAC2B608ADB}">
              <a16:predDERef xmlns:a16="http://schemas.microsoft.com/office/drawing/2014/main" pred="{C0761220-DB75-465F-8084-ABB9D6508693}"/>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4" name="Text Box 153">
          <a:extLst>
            <a:ext uri="{FF2B5EF4-FFF2-40B4-BE49-F238E27FC236}">
              <a16:creationId xmlns:a16="http://schemas.microsoft.com/office/drawing/2014/main" id="{D2D9D7CF-2225-4F0C-91AC-DD002CC2BD47}"/>
            </a:ext>
            <a:ext uri="{147F2762-F138-4A5C-976F-8EAC2B608ADB}">
              <a16:predDERef xmlns:a16="http://schemas.microsoft.com/office/drawing/2014/main" pred="{028DF2C2-EC59-4F3B-83B0-749A6BC20D3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75" name="Text Box 153">
          <a:extLst>
            <a:ext uri="{FF2B5EF4-FFF2-40B4-BE49-F238E27FC236}">
              <a16:creationId xmlns:a16="http://schemas.microsoft.com/office/drawing/2014/main" id="{604CDDD5-BFF7-4DE9-82BF-9CE999519EAE}"/>
            </a:ext>
            <a:ext uri="{147F2762-F138-4A5C-976F-8EAC2B608ADB}">
              <a16:predDERef xmlns:a16="http://schemas.microsoft.com/office/drawing/2014/main" pred="{88EA83F7-7312-4924-A0D7-7C3F36E1857C}"/>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6" name="Text Box 153">
          <a:extLst>
            <a:ext uri="{FF2B5EF4-FFF2-40B4-BE49-F238E27FC236}">
              <a16:creationId xmlns:a16="http://schemas.microsoft.com/office/drawing/2014/main" id="{AA2E43E9-CFEF-494C-9CAE-AFDD1D60CF0A}"/>
            </a:ext>
            <a:ext uri="{147F2762-F138-4A5C-976F-8EAC2B608ADB}">
              <a16:predDERef xmlns:a16="http://schemas.microsoft.com/office/drawing/2014/main" pred="{210479D7-41A4-4950-91D2-A2128664286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7" name="Text Box 153">
          <a:extLst>
            <a:ext uri="{FF2B5EF4-FFF2-40B4-BE49-F238E27FC236}">
              <a16:creationId xmlns:a16="http://schemas.microsoft.com/office/drawing/2014/main" id="{408EC0B7-6ECA-4142-BEE6-569CCCF62B1D}"/>
            </a:ext>
            <a:ext uri="{147F2762-F138-4A5C-976F-8EAC2B608ADB}">
              <a16:predDERef xmlns:a16="http://schemas.microsoft.com/office/drawing/2014/main" pred="{FA31A141-05A4-48D0-9AA8-1C714485FB35}"/>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8" name="Text Box 153">
          <a:extLst>
            <a:ext uri="{FF2B5EF4-FFF2-40B4-BE49-F238E27FC236}">
              <a16:creationId xmlns:a16="http://schemas.microsoft.com/office/drawing/2014/main" id="{55CAAF22-5941-4EB7-B179-EC38E9E3AEE3}"/>
            </a:ext>
            <a:ext uri="{147F2762-F138-4A5C-976F-8EAC2B608ADB}">
              <a16:predDERef xmlns:a16="http://schemas.microsoft.com/office/drawing/2014/main" pred="{8832B33E-3B55-4A73-881F-43701B8E7AF4}"/>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79" name="Text Box 153">
          <a:extLst>
            <a:ext uri="{FF2B5EF4-FFF2-40B4-BE49-F238E27FC236}">
              <a16:creationId xmlns:a16="http://schemas.microsoft.com/office/drawing/2014/main" id="{C8DF967B-BFFB-4D41-B78E-5291446B9667}"/>
            </a:ext>
            <a:ext uri="{147F2762-F138-4A5C-976F-8EAC2B608ADB}">
              <a16:predDERef xmlns:a16="http://schemas.microsoft.com/office/drawing/2014/main" pred="{2B28AF16-8115-4F65-BD1F-7902CE574263}"/>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80" name="Text Box 153">
          <a:extLst>
            <a:ext uri="{FF2B5EF4-FFF2-40B4-BE49-F238E27FC236}">
              <a16:creationId xmlns:a16="http://schemas.microsoft.com/office/drawing/2014/main" id="{D14D7043-DCA6-4D17-A9EC-D26E7E645287}"/>
            </a:ext>
            <a:ext uri="{147F2762-F138-4A5C-976F-8EAC2B608ADB}">
              <a16:predDERef xmlns:a16="http://schemas.microsoft.com/office/drawing/2014/main" pred="{218780EE-F167-4514-94D2-3857BF88B885}"/>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1" name="Text Box 153">
          <a:extLst>
            <a:ext uri="{FF2B5EF4-FFF2-40B4-BE49-F238E27FC236}">
              <a16:creationId xmlns:a16="http://schemas.microsoft.com/office/drawing/2014/main" id="{3C9ECEFC-6263-48F9-8803-CEFDE5EFE479}"/>
            </a:ext>
            <a:ext uri="{147F2762-F138-4A5C-976F-8EAC2B608ADB}">
              <a16:predDERef xmlns:a16="http://schemas.microsoft.com/office/drawing/2014/main" pred="{F5770297-2F6F-4F1A-B72A-AE892C43344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2" name="Text Box 153">
          <a:extLst>
            <a:ext uri="{FF2B5EF4-FFF2-40B4-BE49-F238E27FC236}">
              <a16:creationId xmlns:a16="http://schemas.microsoft.com/office/drawing/2014/main" id="{B659E2CB-F8CD-4364-A432-EA48BA117726}"/>
            </a:ext>
            <a:ext uri="{147F2762-F138-4A5C-976F-8EAC2B608ADB}">
              <a16:predDERef xmlns:a16="http://schemas.microsoft.com/office/drawing/2014/main" pred="{6D0EA601-AE38-4862-81C9-B9CB57BF126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3" name="Text Box 153">
          <a:extLst>
            <a:ext uri="{FF2B5EF4-FFF2-40B4-BE49-F238E27FC236}">
              <a16:creationId xmlns:a16="http://schemas.microsoft.com/office/drawing/2014/main" id="{987445DC-FD75-46B9-AF6B-B018AEC6AAE5}"/>
            </a:ext>
            <a:ext uri="{147F2762-F138-4A5C-976F-8EAC2B608ADB}">
              <a16:predDERef xmlns:a16="http://schemas.microsoft.com/office/drawing/2014/main" pred="{69F80152-CED5-4784-8E19-57791B66252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84" name="Text Box 153">
          <a:extLst>
            <a:ext uri="{FF2B5EF4-FFF2-40B4-BE49-F238E27FC236}">
              <a16:creationId xmlns:a16="http://schemas.microsoft.com/office/drawing/2014/main" id="{96ED8B53-B41D-4055-B6A5-53C31DA2E291}"/>
            </a:ext>
            <a:ext uri="{147F2762-F138-4A5C-976F-8EAC2B608ADB}">
              <a16:predDERef xmlns:a16="http://schemas.microsoft.com/office/drawing/2014/main" pred="{C0ABBDBA-2C99-40BB-A0BD-508DE085DD7D}"/>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5" name="Text Box 153">
          <a:extLst>
            <a:ext uri="{FF2B5EF4-FFF2-40B4-BE49-F238E27FC236}">
              <a16:creationId xmlns:a16="http://schemas.microsoft.com/office/drawing/2014/main" id="{A4BECBFA-DD65-49EC-8B55-45AE49C2744D}"/>
            </a:ext>
            <a:ext uri="{147F2762-F138-4A5C-976F-8EAC2B608ADB}">
              <a16:predDERef xmlns:a16="http://schemas.microsoft.com/office/drawing/2014/main" pred="{DC69DFC5-74FB-460C-B297-C2B24672177B}"/>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6" name="Text Box 153">
          <a:extLst>
            <a:ext uri="{FF2B5EF4-FFF2-40B4-BE49-F238E27FC236}">
              <a16:creationId xmlns:a16="http://schemas.microsoft.com/office/drawing/2014/main" id="{71C10024-A1AC-4BDD-B9F0-A2D350126B51}"/>
            </a:ext>
            <a:ext uri="{147F2762-F138-4A5C-976F-8EAC2B608ADB}">
              <a16:predDERef xmlns:a16="http://schemas.microsoft.com/office/drawing/2014/main" pred="{77325CCB-DA9D-49F1-99FC-517F1288ADB1}"/>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7" name="Text Box 153">
          <a:extLst>
            <a:ext uri="{FF2B5EF4-FFF2-40B4-BE49-F238E27FC236}">
              <a16:creationId xmlns:a16="http://schemas.microsoft.com/office/drawing/2014/main" id="{254C1D39-3864-42A5-A1D6-8BCD99ABA760}"/>
            </a:ext>
            <a:ext uri="{147F2762-F138-4A5C-976F-8EAC2B608ADB}">
              <a16:predDERef xmlns:a16="http://schemas.microsoft.com/office/drawing/2014/main" pred="{691649C0-0C55-461E-ACE5-47C7908BF83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88" name="Text Box 153">
          <a:extLst>
            <a:ext uri="{FF2B5EF4-FFF2-40B4-BE49-F238E27FC236}">
              <a16:creationId xmlns:a16="http://schemas.microsoft.com/office/drawing/2014/main" id="{F149EC72-F1D0-4BA1-8050-775EAC73F51F}"/>
            </a:ext>
            <a:ext uri="{147F2762-F138-4A5C-976F-8EAC2B608ADB}">
              <a16:predDERef xmlns:a16="http://schemas.microsoft.com/office/drawing/2014/main" pred="{0EBF1740-490E-46C8-8640-40C150CFBF59}"/>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89" name="Text Box 153">
          <a:extLst>
            <a:ext uri="{FF2B5EF4-FFF2-40B4-BE49-F238E27FC236}">
              <a16:creationId xmlns:a16="http://schemas.microsoft.com/office/drawing/2014/main" id="{6AB1CBB8-8E54-4DE0-BACE-8E2F0E83483B}"/>
            </a:ext>
            <a:ext uri="{147F2762-F138-4A5C-976F-8EAC2B608ADB}">
              <a16:predDERef xmlns:a16="http://schemas.microsoft.com/office/drawing/2014/main" pred="{8DEC006D-7A92-4F3D-835D-7928F645AE21}"/>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90" name="Text Box 153">
          <a:extLst>
            <a:ext uri="{FF2B5EF4-FFF2-40B4-BE49-F238E27FC236}">
              <a16:creationId xmlns:a16="http://schemas.microsoft.com/office/drawing/2014/main" id="{297D3C40-4969-487E-9695-CB6A4DC92560}"/>
            </a:ext>
            <a:ext uri="{147F2762-F138-4A5C-976F-8EAC2B608ADB}">
              <a16:predDERef xmlns:a16="http://schemas.microsoft.com/office/drawing/2014/main" pred="{DED108AD-680F-4F33-BBA0-B0DE7F6B9CA8}"/>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91" name="Text Box 153">
          <a:extLst>
            <a:ext uri="{FF2B5EF4-FFF2-40B4-BE49-F238E27FC236}">
              <a16:creationId xmlns:a16="http://schemas.microsoft.com/office/drawing/2014/main" id="{2A81A001-2BB5-4E9C-8C71-8D65A4E9B969}"/>
            </a:ext>
            <a:ext uri="{147F2762-F138-4A5C-976F-8EAC2B608ADB}">
              <a16:predDERef xmlns:a16="http://schemas.microsoft.com/office/drawing/2014/main" pred="{C3175AA2-7D7C-49D4-916E-100039FDD3B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92" name="Text Box 153">
          <a:extLst>
            <a:ext uri="{FF2B5EF4-FFF2-40B4-BE49-F238E27FC236}">
              <a16:creationId xmlns:a16="http://schemas.microsoft.com/office/drawing/2014/main" id="{BCCBE04E-9525-490B-8FC9-44B70AAE7358}"/>
            </a:ext>
            <a:ext uri="{147F2762-F138-4A5C-976F-8EAC2B608ADB}">
              <a16:predDERef xmlns:a16="http://schemas.microsoft.com/office/drawing/2014/main" pred="{C682E5A9-7A4A-4D09-9BB7-6F5A06229C8C}"/>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198438"/>
    <xdr:sp macro="" textlink="">
      <xdr:nvSpPr>
        <xdr:cNvPr id="2293" name="Text Box 153">
          <a:extLst>
            <a:ext uri="{FF2B5EF4-FFF2-40B4-BE49-F238E27FC236}">
              <a16:creationId xmlns:a16="http://schemas.microsoft.com/office/drawing/2014/main" id="{AF451DE5-A627-4551-BFC0-DEF0E77ED77D}"/>
            </a:ext>
            <a:ext uri="{147F2762-F138-4A5C-976F-8EAC2B608ADB}">
              <a16:predDERef xmlns:a16="http://schemas.microsoft.com/office/drawing/2014/main" pred="{AF1A2B77-F6FC-4A7C-883A-72FF9308E334}"/>
            </a:ext>
          </a:extLst>
        </xdr:cNvPr>
        <xdr:cNvSpPr txBox="1">
          <a:spLocks noChangeArrowheads="1"/>
        </xdr:cNvSpPr>
      </xdr:nvSpPr>
      <xdr:spPr bwMode="auto">
        <a:xfrm>
          <a:off x="859155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3</xdr:row>
      <xdr:rowOff>0</xdr:rowOff>
    </xdr:from>
    <xdr:ext cx="76200" cy="200025"/>
    <xdr:sp macro="" textlink="">
      <xdr:nvSpPr>
        <xdr:cNvPr id="2294" name="Text Box 153">
          <a:extLst>
            <a:ext uri="{FF2B5EF4-FFF2-40B4-BE49-F238E27FC236}">
              <a16:creationId xmlns:a16="http://schemas.microsoft.com/office/drawing/2014/main" id="{B79FEBFD-B7CF-4627-82F9-C6D29D42C480}"/>
            </a:ext>
            <a:ext uri="{147F2762-F138-4A5C-976F-8EAC2B608ADB}">
              <a16:predDERef xmlns:a16="http://schemas.microsoft.com/office/drawing/2014/main" pred="{A52B5170-1A49-478B-82FD-76B7B99AE586}"/>
            </a:ext>
          </a:extLst>
        </xdr:cNvPr>
        <xdr:cNvSpPr txBox="1">
          <a:spLocks noChangeArrowheads="1"/>
        </xdr:cNvSpPr>
      </xdr:nvSpPr>
      <xdr:spPr bwMode="auto">
        <a:xfrm>
          <a:off x="859155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295" name="Text Box 153">
          <a:extLst>
            <a:ext uri="{FF2B5EF4-FFF2-40B4-BE49-F238E27FC236}">
              <a16:creationId xmlns:a16="http://schemas.microsoft.com/office/drawing/2014/main" id="{A89E48DB-8123-48B2-9617-109AEB377F0F}"/>
            </a:ext>
            <a:ext uri="{147F2762-F138-4A5C-976F-8EAC2B608ADB}">
              <a16:predDERef xmlns:a16="http://schemas.microsoft.com/office/drawing/2014/main" pred="{090C68AF-8333-40A9-BC58-2239B0D57550}"/>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296" name="Text Box 153">
          <a:extLst>
            <a:ext uri="{FF2B5EF4-FFF2-40B4-BE49-F238E27FC236}">
              <a16:creationId xmlns:a16="http://schemas.microsoft.com/office/drawing/2014/main" id="{56D467D1-877B-41D4-9267-D4E37BF7F8F4}"/>
            </a:ext>
            <a:ext uri="{147F2762-F138-4A5C-976F-8EAC2B608ADB}">
              <a16:predDERef xmlns:a16="http://schemas.microsoft.com/office/drawing/2014/main" pred="{6726D146-6B52-4A63-A831-11684BC4B89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297" name="Text Box 153">
          <a:extLst>
            <a:ext uri="{FF2B5EF4-FFF2-40B4-BE49-F238E27FC236}">
              <a16:creationId xmlns:a16="http://schemas.microsoft.com/office/drawing/2014/main" id="{E591431C-81C8-4E79-B949-A4781605E8C7}"/>
            </a:ext>
            <a:ext uri="{147F2762-F138-4A5C-976F-8EAC2B608ADB}">
              <a16:predDERef xmlns:a16="http://schemas.microsoft.com/office/drawing/2014/main" pred="{CF2A3BB7-529C-442A-BC7B-80AAB00900D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298" name="Text Box 153">
          <a:extLst>
            <a:ext uri="{FF2B5EF4-FFF2-40B4-BE49-F238E27FC236}">
              <a16:creationId xmlns:a16="http://schemas.microsoft.com/office/drawing/2014/main" id="{93BF4870-D9C3-4EA6-BF84-569912FA2CCB}"/>
            </a:ext>
            <a:ext uri="{147F2762-F138-4A5C-976F-8EAC2B608ADB}">
              <a16:predDERef xmlns:a16="http://schemas.microsoft.com/office/drawing/2014/main" pred="{9188039C-EEC9-4903-BC86-FF3214D5509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299" name="Text Box 153">
          <a:extLst>
            <a:ext uri="{FF2B5EF4-FFF2-40B4-BE49-F238E27FC236}">
              <a16:creationId xmlns:a16="http://schemas.microsoft.com/office/drawing/2014/main" id="{4341D5C4-4C77-4B6E-BB83-03A4E45C1098}"/>
            </a:ext>
            <a:ext uri="{147F2762-F138-4A5C-976F-8EAC2B608ADB}">
              <a16:predDERef xmlns:a16="http://schemas.microsoft.com/office/drawing/2014/main" pred="{4F1C6BA4-D1D3-4670-B263-4229395AE17D}"/>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00" name="Text Box 153">
          <a:extLst>
            <a:ext uri="{FF2B5EF4-FFF2-40B4-BE49-F238E27FC236}">
              <a16:creationId xmlns:a16="http://schemas.microsoft.com/office/drawing/2014/main" id="{E1055724-B437-4685-93A0-9B2603DE2654}"/>
            </a:ext>
            <a:ext uri="{147F2762-F138-4A5C-976F-8EAC2B608ADB}">
              <a16:predDERef xmlns:a16="http://schemas.microsoft.com/office/drawing/2014/main" pred="{A519715A-AB7C-446B-B64C-52D53386E2A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301" name="Text Box 153">
          <a:extLst>
            <a:ext uri="{FF2B5EF4-FFF2-40B4-BE49-F238E27FC236}">
              <a16:creationId xmlns:a16="http://schemas.microsoft.com/office/drawing/2014/main" id="{ADF509E6-A9EE-4F94-AE68-A2938D423408}"/>
            </a:ext>
            <a:ext uri="{147F2762-F138-4A5C-976F-8EAC2B608ADB}">
              <a16:predDERef xmlns:a16="http://schemas.microsoft.com/office/drawing/2014/main" pred="{8C9F07DE-1533-4EB1-843E-50CCBEF43D8F}"/>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302" name="Text Box 153">
          <a:extLst>
            <a:ext uri="{FF2B5EF4-FFF2-40B4-BE49-F238E27FC236}">
              <a16:creationId xmlns:a16="http://schemas.microsoft.com/office/drawing/2014/main" id="{24BA6C1A-D7F9-45D4-807C-BB1A30CFC9A4}"/>
            </a:ext>
            <a:ext uri="{147F2762-F138-4A5C-976F-8EAC2B608ADB}">
              <a16:predDERef xmlns:a16="http://schemas.microsoft.com/office/drawing/2014/main" pred="{D7721B53-67B1-45DC-81C3-7FB87E4E1C3C}"/>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303" name="Text Box 153">
          <a:extLst>
            <a:ext uri="{FF2B5EF4-FFF2-40B4-BE49-F238E27FC236}">
              <a16:creationId xmlns:a16="http://schemas.microsoft.com/office/drawing/2014/main" id="{1BA6222D-BB22-4D75-9C75-C26AA4A8BE21}"/>
            </a:ext>
            <a:ext uri="{147F2762-F138-4A5C-976F-8EAC2B608ADB}">
              <a16:predDERef xmlns:a16="http://schemas.microsoft.com/office/drawing/2014/main" pred="{0F8DC65E-B009-4490-9E4D-636340489EB5}"/>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304" name="Text Box 153">
          <a:extLst>
            <a:ext uri="{FF2B5EF4-FFF2-40B4-BE49-F238E27FC236}">
              <a16:creationId xmlns:a16="http://schemas.microsoft.com/office/drawing/2014/main" id="{A77811BE-BB0F-4F00-BCDD-926284C5A743}"/>
            </a:ext>
            <a:ext uri="{147F2762-F138-4A5C-976F-8EAC2B608ADB}">
              <a16:predDERef xmlns:a16="http://schemas.microsoft.com/office/drawing/2014/main" pred="{D4D1F3E3-170F-4E64-902E-5DEE8F740F9C}"/>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05" name="Text Box 153">
          <a:extLst>
            <a:ext uri="{FF2B5EF4-FFF2-40B4-BE49-F238E27FC236}">
              <a16:creationId xmlns:a16="http://schemas.microsoft.com/office/drawing/2014/main" id="{E9FD657B-FD68-402D-A0F4-4D5039BFCDB2}"/>
            </a:ext>
            <a:ext uri="{147F2762-F138-4A5C-976F-8EAC2B608ADB}">
              <a16:predDERef xmlns:a16="http://schemas.microsoft.com/office/drawing/2014/main" pred="{29ED7B5B-9771-4488-BBC3-887DE888198F}"/>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06" name="Text Box 153">
          <a:extLst>
            <a:ext uri="{FF2B5EF4-FFF2-40B4-BE49-F238E27FC236}">
              <a16:creationId xmlns:a16="http://schemas.microsoft.com/office/drawing/2014/main" id="{439301B4-B3B1-4FCC-B959-BE9B253465C5}"/>
            </a:ext>
            <a:ext uri="{147F2762-F138-4A5C-976F-8EAC2B608ADB}">
              <a16:predDERef xmlns:a16="http://schemas.microsoft.com/office/drawing/2014/main" pred="{0E905E8A-353F-40A6-82BC-B8471A6210E3}"/>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307" name="Text Box 153">
          <a:extLst>
            <a:ext uri="{FF2B5EF4-FFF2-40B4-BE49-F238E27FC236}">
              <a16:creationId xmlns:a16="http://schemas.microsoft.com/office/drawing/2014/main" id="{969DF94A-D8A0-443F-8641-0A40EB395074}"/>
            </a:ext>
            <a:ext uri="{147F2762-F138-4A5C-976F-8EAC2B608ADB}">
              <a16:predDERef xmlns:a16="http://schemas.microsoft.com/office/drawing/2014/main" pred="{0E7E0DBC-3D66-4C76-B4AE-3FB322681957}"/>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08" name="Text Box 153">
          <a:extLst>
            <a:ext uri="{FF2B5EF4-FFF2-40B4-BE49-F238E27FC236}">
              <a16:creationId xmlns:a16="http://schemas.microsoft.com/office/drawing/2014/main" id="{7B3FA742-4E26-4234-957E-84F09CD765BD}"/>
            </a:ext>
            <a:ext uri="{147F2762-F138-4A5C-976F-8EAC2B608ADB}">
              <a16:predDERef xmlns:a16="http://schemas.microsoft.com/office/drawing/2014/main" pred="{7D009991-2EEE-4CC3-A04B-1D83EFDE7019}"/>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09" name="Text Box 153">
          <a:extLst>
            <a:ext uri="{FF2B5EF4-FFF2-40B4-BE49-F238E27FC236}">
              <a16:creationId xmlns:a16="http://schemas.microsoft.com/office/drawing/2014/main" id="{959523BC-F340-4CF8-9BE5-617A3B2D43C7}"/>
            </a:ext>
            <a:ext uri="{147F2762-F138-4A5C-976F-8EAC2B608ADB}">
              <a16:predDERef xmlns:a16="http://schemas.microsoft.com/office/drawing/2014/main" pred="{C15BC6C5-AFB9-47EB-9E35-CEC25367F43F}"/>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10" name="Text Box 153">
          <a:extLst>
            <a:ext uri="{FF2B5EF4-FFF2-40B4-BE49-F238E27FC236}">
              <a16:creationId xmlns:a16="http://schemas.microsoft.com/office/drawing/2014/main" id="{69266002-932D-40BA-A88F-0B1AEB3D16EB}"/>
            </a:ext>
            <a:ext uri="{147F2762-F138-4A5C-976F-8EAC2B608ADB}">
              <a16:predDERef xmlns:a16="http://schemas.microsoft.com/office/drawing/2014/main" pred="{FC2CB5CC-BB7A-4C79-8D9C-36C914BA2073}"/>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11" name="Text Box 153">
          <a:extLst>
            <a:ext uri="{FF2B5EF4-FFF2-40B4-BE49-F238E27FC236}">
              <a16:creationId xmlns:a16="http://schemas.microsoft.com/office/drawing/2014/main" id="{8E242B7B-A17B-4F5D-8CE1-6F93E18855DE}"/>
            </a:ext>
            <a:ext uri="{147F2762-F138-4A5C-976F-8EAC2B608ADB}">
              <a16:predDERef xmlns:a16="http://schemas.microsoft.com/office/drawing/2014/main" pred="{F78B4A6C-8E62-4AAC-8B4D-51D00131A15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2" name="Text Box 153">
          <a:extLst>
            <a:ext uri="{FF2B5EF4-FFF2-40B4-BE49-F238E27FC236}">
              <a16:creationId xmlns:a16="http://schemas.microsoft.com/office/drawing/2014/main" id="{B1BF7D0C-F989-41EE-A136-7D69EBE1E694}"/>
            </a:ext>
            <a:ext uri="{147F2762-F138-4A5C-976F-8EAC2B608ADB}">
              <a16:predDERef xmlns:a16="http://schemas.microsoft.com/office/drawing/2014/main" pred="{86E7EE9E-2BE8-45DE-8D09-66BA4436CDB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3" name="Text Box 153">
          <a:extLst>
            <a:ext uri="{FF2B5EF4-FFF2-40B4-BE49-F238E27FC236}">
              <a16:creationId xmlns:a16="http://schemas.microsoft.com/office/drawing/2014/main" id="{C10F8155-262E-496C-8E26-F31128E957BA}"/>
            </a:ext>
            <a:ext uri="{147F2762-F138-4A5C-976F-8EAC2B608ADB}">
              <a16:predDERef xmlns:a16="http://schemas.microsoft.com/office/drawing/2014/main" pred="{33D62BFE-ADDC-45C1-AC25-DB89925B626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14" name="Text Box 153">
          <a:extLst>
            <a:ext uri="{FF2B5EF4-FFF2-40B4-BE49-F238E27FC236}">
              <a16:creationId xmlns:a16="http://schemas.microsoft.com/office/drawing/2014/main" id="{5EC2E717-8F3E-46A4-BE53-932FE31450B9}"/>
            </a:ext>
            <a:ext uri="{147F2762-F138-4A5C-976F-8EAC2B608ADB}">
              <a16:predDERef xmlns:a16="http://schemas.microsoft.com/office/drawing/2014/main" pred="{548D9718-E2A0-4EB4-9AD1-F131D6DB6D4B}"/>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5" name="Text Box 153">
          <a:extLst>
            <a:ext uri="{FF2B5EF4-FFF2-40B4-BE49-F238E27FC236}">
              <a16:creationId xmlns:a16="http://schemas.microsoft.com/office/drawing/2014/main" id="{54F88938-8731-4DD8-9FFC-4A0F760416A9}"/>
            </a:ext>
            <a:ext uri="{147F2762-F138-4A5C-976F-8EAC2B608ADB}">
              <a16:predDERef xmlns:a16="http://schemas.microsoft.com/office/drawing/2014/main" pred="{2D58CF0A-4C15-4CD2-8055-23B720FED45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6" name="Text Box 153">
          <a:extLst>
            <a:ext uri="{FF2B5EF4-FFF2-40B4-BE49-F238E27FC236}">
              <a16:creationId xmlns:a16="http://schemas.microsoft.com/office/drawing/2014/main" id="{265E5CC0-500E-4200-992E-CA0D40580E57}"/>
            </a:ext>
            <a:ext uri="{147F2762-F138-4A5C-976F-8EAC2B608ADB}">
              <a16:predDERef xmlns:a16="http://schemas.microsoft.com/office/drawing/2014/main" pred="{FF7525B3-94F4-4354-9024-91DC04E1FB1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7" name="Text Box 153">
          <a:extLst>
            <a:ext uri="{FF2B5EF4-FFF2-40B4-BE49-F238E27FC236}">
              <a16:creationId xmlns:a16="http://schemas.microsoft.com/office/drawing/2014/main" id="{6DD7F093-DF74-428A-86D9-1F73CB1D6088}"/>
            </a:ext>
            <a:ext uri="{147F2762-F138-4A5C-976F-8EAC2B608ADB}">
              <a16:predDERef xmlns:a16="http://schemas.microsoft.com/office/drawing/2014/main" pred="{A182B09F-5141-4ED9-8E45-6F9DA24882E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18" name="Text Box 153">
          <a:extLst>
            <a:ext uri="{FF2B5EF4-FFF2-40B4-BE49-F238E27FC236}">
              <a16:creationId xmlns:a16="http://schemas.microsoft.com/office/drawing/2014/main" id="{B6168589-A939-4D92-A6CC-AFEFFC14E7A8}"/>
            </a:ext>
            <a:ext uri="{147F2762-F138-4A5C-976F-8EAC2B608ADB}">
              <a16:predDERef xmlns:a16="http://schemas.microsoft.com/office/drawing/2014/main" pred="{51122434-896C-4B8B-BED8-E1B3FF555EED}"/>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19" name="Text Box 153">
          <a:extLst>
            <a:ext uri="{FF2B5EF4-FFF2-40B4-BE49-F238E27FC236}">
              <a16:creationId xmlns:a16="http://schemas.microsoft.com/office/drawing/2014/main" id="{540D2C76-2271-4631-8CBE-DD990CC5DE42}"/>
            </a:ext>
            <a:ext uri="{147F2762-F138-4A5C-976F-8EAC2B608ADB}">
              <a16:predDERef xmlns:a16="http://schemas.microsoft.com/office/drawing/2014/main" pred="{45D1F987-A0E9-4ED5-B11F-871513B120F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0" name="Text Box 153">
          <a:extLst>
            <a:ext uri="{FF2B5EF4-FFF2-40B4-BE49-F238E27FC236}">
              <a16:creationId xmlns:a16="http://schemas.microsoft.com/office/drawing/2014/main" id="{F8123C00-92F8-4388-B286-2E8C88369072}"/>
            </a:ext>
            <a:ext uri="{147F2762-F138-4A5C-976F-8EAC2B608ADB}">
              <a16:predDERef xmlns:a16="http://schemas.microsoft.com/office/drawing/2014/main" pred="{6C282CB9-E082-4CE1-94D7-90AA779B1F0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1" name="Text Box 153">
          <a:extLst>
            <a:ext uri="{FF2B5EF4-FFF2-40B4-BE49-F238E27FC236}">
              <a16:creationId xmlns:a16="http://schemas.microsoft.com/office/drawing/2014/main" id="{69C231FC-E477-4D53-9A65-77E718AA2DCE}"/>
            </a:ext>
            <a:ext uri="{147F2762-F138-4A5C-976F-8EAC2B608ADB}">
              <a16:predDERef xmlns:a16="http://schemas.microsoft.com/office/drawing/2014/main" pred="{4F2DE050-40A1-4353-86D9-C156F102E5D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2" name="Text Box 153">
          <a:extLst>
            <a:ext uri="{FF2B5EF4-FFF2-40B4-BE49-F238E27FC236}">
              <a16:creationId xmlns:a16="http://schemas.microsoft.com/office/drawing/2014/main" id="{32F7315B-E0F4-403F-8323-39629C5DC0A1}"/>
            </a:ext>
            <a:ext uri="{147F2762-F138-4A5C-976F-8EAC2B608ADB}">
              <a16:predDERef xmlns:a16="http://schemas.microsoft.com/office/drawing/2014/main" pred="{84CA2BFE-05A3-4322-86BE-4D049B06E8D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23" name="Text Box 153">
          <a:extLst>
            <a:ext uri="{FF2B5EF4-FFF2-40B4-BE49-F238E27FC236}">
              <a16:creationId xmlns:a16="http://schemas.microsoft.com/office/drawing/2014/main" id="{70CAEDAF-9EDC-4F16-9A24-233E8AE3174E}"/>
            </a:ext>
            <a:ext uri="{147F2762-F138-4A5C-976F-8EAC2B608ADB}">
              <a16:predDERef xmlns:a16="http://schemas.microsoft.com/office/drawing/2014/main" pred="{DFF22AE5-C4DA-44F3-B3CD-3B603A146BD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4" name="Text Box 153">
          <a:extLst>
            <a:ext uri="{FF2B5EF4-FFF2-40B4-BE49-F238E27FC236}">
              <a16:creationId xmlns:a16="http://schemas.microsoft.com/office/drawing/2014/main" id="{DC8818E4-D7B3-4618-BB64-B6F5AB735591}"/>
            </a:ext>
            <a:ext uri="{147F2762-F138-4A5C-976F-8EAC2B608ADB}">
              <a16:predDERef xmlns:a16="http://schemas.microsoft.com/office/drawing/2014/main" pred="{5550835C-9C45-4FD5-AE16-F33117F6A1F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5" name="Text Box 153">
          <a:extLst>
            <a:ext uri="{FF2B5EF4-FFF2-40B4-BE49-F238E27FC236}">
              <a16:creationId xmlns:a16="http://schemas.microsoft.com/office/drawing/2014/main" id="{53D561CD-E7BB-40E8-93F9-33FC99698874}"/>
            </a:ext>
            <a:ext uri="{147F2762-F138-4A5C-976F-8EAC2B608ADB}">
              <a16:predDERef xmlns:a16="http://schemas.microsoft.com/office/drawing/2014/main" pred="{1CB9F1E1-67B0-4725-A82F-1FF9135A4D2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6" name="Text Box 153">
          <a:extLst>
            <a:ext uri="{FF2B5EF4-FFF2-40B4-BE49-F238E27FC236}">
              <a16:creationId xmlns:a16="http://schemas.microsoft.com/office/drawing/2014/main" id="{38C11994-CF7F-4D20-9E90-048A4AA090B7}"/>
            </a:ext>
            <a:ext uri="{147F2762-F138-4A5C-976F-8EAC2B608ADB}">
              <a16:predDERef xmlns:a16="http://schemas.microsoft.com/office/drawing/2014/main" pred="{0552BB44-3D08-4DFB-9E36-2CB0C544426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27" name="Text Box 153">
          <a:extLst>
            <a:ext uri="{FF2B5EF4-FFF2-40B4-BE49-F238E27FC236}">
              <a16:creationId xmlns:a16="http://schemas.microsoft.com/office/drawing/2014/main" id="{CF16C4DD-6F3C-4B2F-B048-1065DA4E94AF}"/>
            </a:ext>
            <a:ext uri="{147F2762-F138-4A5C-976F-8EAC2B608ADB}">
              <a16:predDERef xmlns:a16="http://schemas.microsoft.com/office/drawing/2014/main" pred="{460A85D1-2F9C-42C3-B871-54D969C8CEA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28" name="Text Box 153">
          <a:extLst>
            <a:ext uri="{FF2B5EF4-FFF2-40B4-BE49-F238E27FC236}">
              <a16:creationId xmlns:a16="http://schemas.microsoft.com/office/drawing/2014/main" id="{2271A61B-D914-46DD-81B5-445910470458}"/>
            </a:ext>
            <a:ext uri="{147F2762-F138-4A5C-976F-8EAC2B608ADB}">
              <a16:predDERef xmlns:a16="http://schemas.microsoft.com/office/drawing/2014/main" pred="{31C53EC2-F875-4A5F-96BC-682649B59695}"/>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29" name="Text Box 153">
          <a:extLst>
            <a:ext uri="{FF2B5EF4-FFF2-40B4-BE49-F238E27FC236}">
              <a16:creationId xmlns:a16="http://schemas.microsoft.com/office/drawing/2014/main" id="{148955FC-FE09-40A7-8623-38D2BFB084F6}"/>
            </a:ext>
            <a:ext uri="{147F2762-F138-4A5C-976F-8EAC2B608ADB}">
              <a16:predDERef xmlns:a16="http://schemas.microsoft.com/office/drawing/2014/main" pred="{83ED1D2B-FDDF-4E1B-A73E-86808A28F7B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30" name="Text Box 153">
          <a:extLst>
            <a:ext uri="{FF2B5EF4-FFF2-40B4-BE49-F238E27FC236}">
              <a16:creationId xmlns:a16="http://schemas.microsoft.com/office/drawing/2014/main" id="{3C818462-6415-439B-A3F7-FEB465A65DBB}"/>
            </a:ext>
            <a:ext uri="{147F2762-F138-4A5C-976F-8EAC2B608ADB}">
              <a16:predDERef xmlns:a16="http://schemas.microsoft.com/office/drawing/2014/main" pred="{B41505D2-C126-4338-B5FA-2A1C0C6F6D1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331" name="Text Box 153">
          <a:extLst>
            <a:ext uri="{FF2B5EF4-FFF2-40B4-BE49-F238E27FC236}">
              <a16:creationId xmlns:a16="http://schemas.microsoft.com/office/drawing/2014/main" id="{2DDE9C39-C1FE-4EBF-A22D-76FA13B27D84}"/>
            </a:ext>
            <a:ext uri="{147F2762-F138-4A5C-976F-8EAC2B608ADB}">
              <a16:predDERef xmlns:a16="http://schemas.microsoft.com/office/drawing/2014/main" pred="{78CA49BD-E620-45C9-97DB-4DB87B1D60FF}"/>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32" name="Text Box 153">
          <a:extLst>
            <a:ext uri="{FF2B5EF4-FFF2-40B4-BE49-F238E27FC236}">
              <a16:creationId xmlns:a16="http://schemas.microsoft.com/office/drawing/2014/main" id="{44B9CC42-BA78-4657-961B-050A6C093627}"/>
            </a:ext>
            <a:ext uri="{147F2762-F138-4A5C-976F-8EAC2B608ADB}">
              <a16:predDERef xmlns:a16="http://schemas.microsoft.com/office/drawing/2014/main" pred="{1662A9FA-5DE2-40B3-BE8D-AB5558FF2469}"/>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333" name="Text Box 153">
          <a:extLst>
            <a:ext uri="{FF2B5EF4-FFF2-40B4-BE49-F238E27FC236}">
              <a16:creationId xmlns:a16="http://schemas.microsoft.com/office/drawing/2014/main" id="{758D1A5D-6B5D-45EE-AE38-5BDE2966521E}"/>
            </a:ext>
            <a:ext uri="{147F2762-F138-4A5C-976F-8EAC2B608ADB}">
              <a16:predDERef xmlns:a16="http://schemas.microsoft.com/office/drawing/2014/main" pred="{B6DA8DD6-4C1E-40A7-B649-C4B64E561940}"/>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334" name="Text Box 153">
          <a:extLst>
            <a:ext uri="{FF2B5EF4-FFF2-40B4-BE49-F238E27FC236}">
              <a16:creationId xmlns:a16="http://schemas.microsoft.com/office/drawing/2014/main" id="{E6602FF2-E223-440E-B908-603B93E3BB08}"/>
            </a:ext>
            <a:ext uri="{147F2762-F138-4A5C-976F-8EAC2B608ADB}">
              <a16:predDERef xmlns:a16="http://schemas.microsoft.com/office/drawing/2014/main" pred="{A2EA61CD-0D1C-4372-892F-E443635AF6CE}"/>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335" name="Text Box 153">
          <a:extLst>
            <a:ext uri="{FF2B5EF4-FFF2-40B4-BE49-F238E27FC236}">
              <a16:creationId xmlns:a16="http://schemas.microsoft.com/office/drawing/2014/main" id="{7D0B126A-96E6-407F-894F-41752A5B01AA}"/>
            </a:ext>
            <a:ext uri="{147F2762-F138-4A5C-976F-8EAC2B608ADB}">
              <a16:predDERef xmlns:a16="http://schemas.microsoft.com/office/drawing/2014/main" pred="{256D87E6-F491-43DB-957C-FF8FEF5622D9}"/>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336" name="Text Box 153">
          <a:extLst>
            <a:ext uri="{FF2B5EF4-FFF2-40B4-BE49-F238E27FC236}">
              <a16:creationId xmlns:a16="http://schemas.microsoft.com/office/drawing/2014/main" id="{161B90C0-EA20-47D1-916A-5854E6759D09}"/>
            </a:ext>
            <a:ext uri="{147F2762-F138-4A5C-976F-8EAC2B608ADB}">
              <a16:predDERef xmlns:a16="http://schemas.microsoft.com/office/drawing/2014/main" pred="{7B487629-5659-4965-81EF-E0F01C237E9A}"/>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37" name="Text Box 153">
          <a:extLst>
            <a:ext uri="{FF2B5EF4-FFF2-40B4-BE49-F238E27FC236}">
              <a16:creationId xmlns:a16="http://schemas.microsoft.com/office/drawing/2014/main" id="{FC686A46-E5AD-477B-BB1D-8599B1C07932}"/>
            </a:ext>
            <a:ext uri="{147F2762-F138-4A5C-976F-8EAC2B608ADB}">
              <a16:predDERef xmlns:a16="http://schemas.microsoft.com/office/drawing/2014/main" pred="{FBABD8F4-CB4E-4A4D-AAD1-8A5F26DB1A73}"/>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38" name="Text Box 153">
          <a:extLst>
            <a:ext uri="{FF2B5EF4-FFF2-40B4-BE49-F238E27FC236}">
              <a16:creationId xmlns:a16="http://schemas.microsoft.com/office/drawing/2014/main" id="{FE6BB981-CDF7-47A5-9D67-86DD54F695CC}"/>
            </a:ext>
            <a:ext uri="{147F2762-F138-4A5C-976F-8EAC2B608ADB}">
              <a16:predDERef xmlns:a16="http://schemas.microsoft.com/office/drawing/2014/main" pred="{3371A3D4-7E2A-47B0-983C-DDD6086F630D}"/>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339" name="Text Box 153">
          <a:extLst>
            <a:ext uri="{FF2B5EF4-FFF2-40B4-BE49-F238E27FC236}">
              <a16:creationId xmlns:a16="http://schemas.microsoft.com/office/drawing/2014/main" id="{77617811-C3AF-49B8-BAC8-B3B863A7D414}"/>
            </a:ext>
            <a:ext uri="{147F2762-F138-4A5C-976F-8EAC2B608ADB}">
              <a16:predDERef xmlns:a16="http://schemas.microsoft.com/office/drawing/2014/main" pred="{B445DEF7-B789-4CDE-8A95-AF0D2BCEF4A9}"/>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40" name="Text Box 153">
          <a:extLst>
            <a:ext uri="{FF2B5EF4-FFF2-40B4-BE49-F238E27FC236}">
              <a16:creationId xmlns:a16="http://schemas.microsoft.com/office/drawing/2014/main" id="{ADFAA507-D559-4B18-8FE0-40957E73603B}"/>
            </a:ext>
            <a:ext uri="{147F2762-F138-4A5C-976F-8EAC2B608ADB}">
              <a16:predDERef xmlns:a16="http://schemas.microsoft.com/office/drawing/2014/main" pred="{D8A3F8E1-35DE-41F6-95EF-9E2CAB0EC70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41" name="Text Box 153">
          <a:extLst>
            <a:ext uri="{FF2B5EF4-FFF2-40B4-BE49-F238E27FC236}">
              <a16:creationId xmlns:a16="http://schemas.microsoft.com/office/drawing/2014/main" id="{8302BBFD-A850-4FFF-92A1-51343CB0448A}"/>
            </a:ext>
            <a:ext uri="{147F2762-F138-4A5C-976F-8EAC2B608ADB}">
              <a16:predDERef xmlns:a16="http://schemas.microsoft.com/office/drawing/2014/main" pred="{2CC38FCA-7621-4099-8AB7-D1C1F1869B0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42" name="Text Box 153">
          <a:extLst>
            <a:ext uri="{FF2B5EF4-FFF2-40B4-BE49-F238E27FC236}">
              <a16:creationId xmlns:a16="http://schemas.microsoft.com/office/drawing/2014/main" id="{AA2B2600-E976-4E00-9A05-C16C6A2C0FFC}"/>
            </a:ext>
            <a:ext uri="{147F2762-F138-4A5C-976F-8EAC2B608ADB}">
              <a16:predDERef xmlns:a16="http://schemas.microsoft.com/office/drawing/2014/main" pred="{74B231E2-AC7F-4DF7-9F4B-94016DE2F9A3}"/>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43" name="Text Box 153">
          <a:extLst>
            <a:ext uri="{FF2B5EF4-FFF2-40B4-BE49-F238E27FC236}">
              <a16:creationId xmlns:a16="http://schemas.microsoft.com/office/drawing/2014/main" id="{60398752-A2BE-4521-8ADD-52FF3F60D3E2}"/>
            </a:ext>
            <a:ext uri="{147F2762-F138-4A5C-976F-8EAC2B608ADB}">
              <a16:predDERef xmlns:a16="http://schemas.microsoft.com/office/drawing/2014/main" pred="{7FF684FF-E9C4-47AE-AA05-1001C5CA5FD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44" name="Text Box 153">
          <a:extLst>
            <a:ext uri="{FF2B5EF4-FFF2-40B4-BE49-F238E27FC236}">
              <a16:creationId xmlns:a16="http://schemas.microsoft.com/office/drawing/2014/main" id="{5CED1AFA-248E-4D2C-8570-82E7019954F9}"/>
            </a:ext>
            <a:ext uri="{147F2762-F138-4A5C-976F-8EAC2B608ADB}">
              <a16:predDERef xmlns:a16="http://schemas.microsoft.com/office/drawing/2014/main" pred="{6360AF25-8654-4DB1-9DB6-4BBEDCC4AEC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45" name="Text Box 153">
          <a:extLst>
            <a:ext uri="{FF2B5EF4-FFF2-40B4-BE49-F238E27FC236}">
              <a16:creationId xmlns:a16="http://schemas.microsoft.com/office/drawing/2014/main" id="{92568AC9-C254-4DDD-890A-235A7EF5E368}"/>
            </a:ext>
            <a:ext uri="{147F2762-F138-4A5C-976F-8EAC2B608ADB}">
              <a16:predDERef xmlns:a16="http://schemas.microsoft.com/office/drawing/2014/main" pred="{CCAF69E7-C3A2-463F-99CC-304201026B4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46" name="Text Box 153">
          <a:extLst>
            <a:ext uri="{FF2B5EF4-FFF2-40B4-BE49-F238E27FC236}">
              <a16:creationId xmlns:a16="http://schemas.microsoft.com/office/drawing/2014/main" id="{559424C2-EA03-4FDB-AD6F-1938DA3B0F1C}"/>
            </a:ext>
            <a:ext uri="{147F2762-F138-4A5C-976F-8EAC2B608ADB}">
              <a16:predDERef xmlns:a16="http://schemas.microsoft.com/office/drawing/2014/main" pred="{65E35CFB-DB52-4885-9BA4-0B137456919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47" name="Text Box 153">
          <a:extLst>
            <a:ext uri="{FF2B5EF4-FFF2-40B4-BE49-F238E27FC236}">
              <a16:creationId xmlns:a16="http://schemas.microsoft.com/office/drawing/2014/main" id="{20706A27-75CD-4157-BDA1-A2593688341F}"/>
            </a:ext>
            <a:ext uri="{147F2762-F138-4A5C-976F-8EAC2B608ADB}">
              <a16:predDERef xmlns:a16="http://schemas.microsoft.com/office/drawing/2014/main" pred="{996638A0-9725-4887-9783-A15B8BCF460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48" name="Text Box 153">
          <a:extLst>
            <a:ext uri="{FF2B5EF4-FFF2-40B4-BE49-F238E27FC236}">
              <a16:creationId xmlns:a16="http://schemas.microsoft.com/office/drawing/2014/main" id="{04987932-FADD-4072-AB03-92E3DCBA562C}"/>
            </a:ext>
            <a:ext uri="{147F2762-F138-4A5C-976F-8EAC2B608ADB}">
              <a16:predDERef xmlns:a16="http://schemas.microsoft.com/office/drawing/2014/main" pred="{8BEC92BB-3663-492A-8DD9-CFAFB2E793E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49" name="Text Box 153">
          <a:extLst>
            <a:ext uri="{FF2B5EF4-FFF2-40B4-BE49-F238E27FC236}">
              <a16:creationId xmlns:a16="http://schemas.microsoft.com/office/drawing/2014/main" id="{633957F4-AB8E-43C1-81E7-00A5D62BC5DB}"/>
            </a:ext>
            <a:ext uri="{147F2762-F138-4A5C-976F-8EAC2B608ADB}">
              <a16:predDERef xmlns:a16="http://schemas.microsoft.com/office/drawing/2014/main" pred="{F415BE92-BB96-431F-94DE-EC79F8580DD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50" name="Text Box 153">
          <a:extLst>
            <a:ext uri="{FF2B5EF4-FFF2-40B4-BE49-F238E27FC236}">
              <a16:creationId xmlns:a16="http://schemas.microsoft.com/office/drawing/2014/main" id="{1A321D30-7FCC-436B-A829-FAE0D13DDC79}"/>
            </a:ext>
            <a:ext uri="{147F2762-F138-4A5C-976F-8EAC2B608ADB}">
              <a16:predDERef xmlns:a16="http://schemas.microsoft.com/office/drawing/2014/main" pred="{C8E036AA-701B-4FEC-A2D7-9C1058CB996C}"/>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1" name="Text Box 153">
          <a:extLst>
            <a:ext uri="{FF2B5EF4-FFF2-40B4-BE49-F238E27FC236}">
              <a16:creationId xmlns:a16="http://schemas.microsoft.com/office/drawing/2014/main" id="{19F854B9-A901-4676-A33D-089018BA14E9}"/>
            </a:ext>
            <a:ext uri="{147F2762-F138-4A5C-976F-8EAC2B608ADB}">
              <a16:predDERef xmlns:a16="http://schemas.microsoft.com/office/drawing/2014/main" pred="{5946A52B-7EAD-45BC-9BB0-F7BB6818983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2" name="Text Box 153">
          <a:extLst>
            <a:ext uri="{FF2B5EF4-FFF2-40B4-BE49-F238E27FC236}">
              <a16:creationId xmlns:a16="http://schemas.microsoft.com/office/drawing/2014/main" id="{8DAA275C-FFC8-49BE-ABAF-0FEE4ECABC53}"/>
            </a:ext>
            <a:ext uri="{147F2762-F138-4A5C-976F-8EAC2B608ADB}">
              <a16:predDERef xmlns:a16="http://schemas.microsoft.com/office/drawing/2014/main" pred="{AF302B65-D395-47B0-9E8A-0A4D4857DDD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3" name="Text Box 153">
          <a:extLst>
            <a:ext uri="{FF2B5EF4-FFF2-40B4-BE49-F238E27FC236}">
              <a16:creationId xmlns:a16="http://schemas.microsoft.com/office/drawing/2014/main" id="{B20C6769-E996-408B-835C-DEE1F1AACD45}"/>
            </a:ext>
            <a:ext uri="{147F2762-F138-4A5C-976F-8EAC2B608ADB}">
              <a16:predDERef xmlns:a16="http://schemas.microsoft.com/office/drawing/2014/main" pred="{4F73CA96-0C8F-42AC-B4AD-AF636F524BF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4" name="Text Box 153">
          <a:extLst>
            <a:ext uri="{FF2B5EF4-FFF2-40B4-BE49-F238E27FC236}">
              <a16:creationId xmlns:a16="http://schemas.microsoft.com/office/drawing/2014/main" id="{8CEB96AD-8077-413B-A6E6-B47C105FD7C9}"/>
            </a:ext>
            <a:ext uri="{147F2762-F138-4A5C-976F-8EAC2B608ADB}">
              <a16:predDERef xmlns:a16="http://schemas.microsoft.com/office/drawing/2014/main" pred="{7965E00A-2AC1-44B0-AA9B-089098D85CD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55" name="Text Box 153">
          <a:extLst>
            <a:ext uri="{FF2B5EF4-FFF2-40B4-BE49-F238E27FC236}">
              <a16:creationId xmlns:a16="http://schemas.microsoft.com/office/drawing/2014/main" id="{3B1ABCC5-DC2F-45B1-8658-0A753D0BEC5F}"/>
            </a:ext>
            <a:ext uri="{147F2762-F138-4A5C-976F-8EAC2B608ADB}">
              <a16:predDERef xmlns:a16="http://schemas.microsoft.com/office/drawing/2014/main" pred="{190AFFC4-F319-4B0D-9578-E0C98042EE0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6" name="Text Box 153">
          <a:extLst>
            <a:ext uri="{FF2B5EF4-FFF2-40B4-BE49-F238E27FC236}">
              <a16:creationId xmlns:a16="http://schemas.microsoft.com/office/drawing/2014/main" id="{1D8EA961-6DDE-446F-939F-ECBBF9775E51}"/>
            </a:ext>
            <a:ext uri="{147F2762-F138-4A5C-976F-8EAC2B608ADB}">
              <a16:predDERef xmlns:a16="http://schemas.microsoft.com/office/drawing/2014/main" pred="{7D76249D-BDA9-4B87-97A9-872C6CDE1CA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7" name="Text Box 153">
          <a:extLst>
            <a:ext uri="{FF2B5EF4-FFF2-40B4-BE49-F238E27FC236}">
              <a16:creationId xmlns:a16="http://schemas.microsoft.com/office/drawing/2014/main" id="{69BB41E7-27ED-4AB7-921C-0513281007DC}"/>
            </a:ext>
            <a:ext uri="{147F2762-F138-4A5C-976F-8EAC2B608ADB}">
              <a16:predDERef xmlns:a16="http://schemas.microsoft.com/office/drawing/2014/main" pred="{46CB7B21-196C-415E-8E01-61E426DB203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58" name="Text Box 153">
          <a:extLst>
            <a:ext uri="{FF2B5EF4-FFF2-40B4-BE49-F238E27FC236}">
              <a16:creationId xmlns:a16="http://schemas.microsoft.com/office/drawing/2014/main" id="{CDF449CB-C94E-454C-A7D3-2234C015CF8D}"/>
            </a:ext>
            <a:ext uri="{147F2762-F138-4A5C-976F-8EAC2B608ADB}">
              <a16:predDERef xmlns:a16="http://schemas.microsoft.com/office/drawing/2014/main" pred="{14E7333C-88ED-44E7-AEC0-6573096C744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59" name="Text Box 153">
          <a:extLst>
            <a:ext uri="{FF2B5EF4-FFF2-40B4-BE49-F238E27FC236}">
              <a16:creationId xmlns:a16="http://schemas.microsoft.com/office/drawing/2014/main" id="{516D6C44-94D5-40DE-80AA-4B62000FBF22}"/>
            </a:ext>
            <a:ext uri="{147F2762-F138-4A5C-976F-8EAC2B608ADB}">
              <a16:predDERef xmlns:a16="http://schemas.microsoft.com/office/drawing/2014/main" pred="{ED026C29-B6B8-4F9E-9220-5688B7DE340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60" name="Text Box 153">
          <a:extLst>
            <a:ext uri="{FF2B5EF4-FFF2-40B4-BE49-F238E27FC236}">
              <a16:creationId xmlns:a16="http://schemas.microsoft.com/office/drawing/2014/main" id="{9B4214DB-A638-48C4-8100-78754A4D78F0}"/>
            </a:ext>
            <a:ext uri="{147F2762-F138-4A5C-976F-8EAC2B608ADB}">
              <a16:predDERef xmlns:a16="http://schemas.microsoft.com/office/drawing/2014/main" pred="{BEA65833-8307-43FF-AB22-38918696E95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1" name="Text Box 153">
          <a:extLst>
            <a:ext uri="{FF2B5EF4-FFF2-40B4-BE49-F238E27FC236}">
              <a16:creationId xmlns:a16="http://schemas.microsoft.com/office/drawing/2014/main" id="{C4F56811-CEEC-4C99-B14A-1994021EF761}"/>
            </a:ext>
            <a:ext uri="{147F2762-F138-4A5C-976F-8EAC2B608ADB}">
              <a16:predDERef xmlns:a16="http://schemas.microsoft.com/office/drawing/2014/main" pred="{53B8F474-8285-4764-BA43-C9129851EA3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2" name="Text Box 153">
          <a:extLst>
            <a:ext uri="{FF2B5EF4-FFF2-40B4-BE49-F238E27FC236}">
              <a16:creationId xmlns:a16="http://schemas.microsoft.com/office/drawing/2014/main" id="{80B21D25-5856-4AD4-A243-2A585C1403E2}"/>
            </a:ext>
            <a:ext uri="{147F2762-F138-4A5C-976F-8EAC2B608ADB}">
              <a16:predDERef xmlns:a16="http://schemas.microsoft.com/office/drawing/2014/main" pred="{ADF3515F-7BDF-4384-9772-61D7C04DC932}"/>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3" name="Text Box 153">
          <a:extLst>
            <a:ext uri="{FF2B5EF4-FFF2-40B4-BE49-F238E27FC236}">
              <a16:creationId xmlns:a16="http://schemas.microsoft.com/office/drawing/2014/main" id="{A237E241-B125-482C-ABF4-9726F03FA380}"/>
            </a:ext>
            <a:ext uri="{147F2762-F138-4A5C-976F-8EAC2B608ADB}">
              <a16:predDERef xmlns:a16="http://schemas.microsoft.com/office/drawing/2014/main" pred="{D9FE1234-93E3-4939-8A13-DEEC65A84D05}"/>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64" name="Text Box 153">
          <a:extLst>
            <a:ext uri="{FF2B5EF4-FFF2-40B4-BE49-F238E27FC236}">
              <a16:creationId xmlns:a16="http://schemas.microsoft.com/office/drawing/2014/main" id="{FF2802FD-1806-4F2A-9695-4264B9DD5AFD}"/>
            </a:ext>
            <a:ext uri="{147F2762-F138-4A5C-976F-8EAC2B608ADB}">
              <a16:predDERef xmlns:a16="http://schemas.microsoft.com/office/drawing/2014/main" pred="{83C79A51-6050-47EB-8830-F6EF3712377E}"/>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5" name="Text Box 153">
          <a:extLst>
            <a:ext uri="{FF2B5EF4-FFF2-40B4-BE49-F238E27FC236}">
              <a16:creationId xmlns:a16="http://schemas.microsoft.com/office/drawing/2014/main" id="{9559F074-F8DA-4B16-9E7E-CB3FC1F85E5C}"/>
            </a:ext>
            <a:ext uri="{147F2762-F138-4A5C-976F-8EAC2B608ADB}">
              <a16:predDERef xmlns:a16="http://schemas.microsoft.com/office/drawing/2014/main" pred="{6856F867-C987-4467-ABAB-BCC3511237F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6" name="Text Box 153">
          <a:extLst>
            <a:ext uri="{FF2B5EF4-FFF2-40B4-BE49-F238E27FC236}">
              <a16:creationId xmlns:a16="http://schemas.microsoft.com/office/drawing/2014/main" id="{87FB6E0C-080B-4531-B634-A34BDB9E2C6B}"/>
            </a:ext>
            <a:ext uri="{147F2762-F138-4A5C-976F-8EAC2B608ADB}">
              <a16:predDERef xmlns:a16="http://schemas.microsoft.com/office/drawing/2014/main" pred="{E3171EA9-62CC-47C0-908A-F5B678028BC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7" name="Text Box 153">
          <a:extLst>
            <a:ext uri="{FF2B5EF4-FFF2-40B4-BE49-F238E27FC236}">
              <a16:creationId xmlns:a16="http://schemas.microsoft.com/office/drawing/2014/main" id="{DF25F816-8F5B-442D-96DE-73CB5AB1B115}"/>
            </a:ext>
            <a:ext uri="{147F2762-F138-4A5C-976F-8EAC2B608ADB}">
              <a16:predDERef xmlns:a16="http://schemas.microsoft.com/office/drawing/2014/main" pred="{F5264D59-0823-4551-9F2D-7B8050A74D2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68" name="Text Box 153">
          <a:extLst>
            <a:ext uri="{FF2B5EF4-FFF2-40B4-BE49-F238E27FC236}">
              <a16:creationId xmlns:a16="http://schemas.microsoft.com/office/drawing/2014/main" id="{76E718F3-FD86-46DE-A54C-451D880C14FB}"/>
            </a:ext>
            <a:ext uri="{147F2762-F138-4A5C-976F-8EAC2B608ADB}">
              <a16:predDERef xmlns:a16="http://schemas.microsoft.com/office/drawing/2014/main" pred="{0BD6742B-D4E9-4C02-A57E-053B7D39EA28}"/>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69" name="Text Box 153">
          <a:extLst>
            <a:ext uri="{FF2B5EF4-FFF2-40B4-BE49-F238E27FC236}">
              <a16:creationId xmlns:a16="http://schemas.microsoft.com/office/drawing/2014/main" id="{A31C276A-846A-444C-AD42-F473417552EA}"/>
            </a:ext>
            <a:ext uri="{147F2762-F138-4A5C-976F-8EAC2B608ADB}">
              <a16:predDERef xmlns:a16="http://schemas.microsoft.com/office/drawing/2014/main" pred="{4100812D-B1E9-406C-BF77-06F98B2906E2}"/>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0" name="Text Box 153">
          <a:extLst>
            <a:ext uri="{FF2B5EF4-FFF2-40B4-BE49-F238E27FC236}">
              <a16:creationId xmlns:a16="http://schemas.microsoft.com/office/drawing/2014/main" id="{B4DA881E-C274-49DE-A99A-792A668BA8B9}"/>
            </a:ext>
            <a:ext uri="{147F2762-F138-4A5C-976F-8EAC2B608ADB}">
              <a16:predDERef xmlns:a16="http://schemas.microsoft.com/office/drawing/2014/main" pred="{B4297DC4-17F5-4FFC-918E-3165BDC7717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1" name="Text Box 153">
          <a:extLst>
            <a:ext uri="{FF2B5EF4-FFF2-40B4-BE49-F238E27FC236}">
              <a16:creationId xmlns:a16="http://schemas.microsoft.com/office/drawing/2014/main" id="{E253C111-F427-43C1-A15D-6F7FB85A37F0}"/>
            </a:ext>
            <a:ext uri="{147F2762-F138-4A5C-976F-8EAC2B608ADB}">
              <a16:predDERef xmlns:a16="http://schemas.microsoft.com/office/drawing/2014/main" pred="{FEF051D6-DBD4-414C-ACA8-1436F8F22DF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2" name="Text Box 153">
          <a:extLst>
            <a:ext uri="{FF2B5EF4-FFF2-40B4-BE49-F238E27FC236}">
              <a16:creationId xmlns:a16="http://schemas.microsoft.com/office/drawing/2014/main" id="{01B39770-2A37-491A-8BBE-D51871554C5E}"/>
            </a:ext>
            <a:ext uri="{147F2762-F138-4A5C-976F-8EAC2B608ADB}">
              <a16:predDERef xmlns:a16="http://schemas.microsoft.com/office/drawing/2014/main" pred="{BE766B74-7C49-4D6D-AE07-2C5B3484B3AC}"/>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73" name="Text Box 153">
          <a:extLst>
            <a:ext uri="{FF2B5EF4-FFF2-40B4-BE49-F238E27FC236}">
              <a16:creationId xmlns:a16="http://schemas.microsoft.com/office/drawing/2014/main" id="{21CF7D90-0518-422C-8D17-F9F198D82729}"/>
            </a:ext>
            <a:ext uri="{147F2762-F138-4A5C-976F-8EAC2B608ADB}">
              <a16:predDERef xmlns:a16="http://schemas.microsoft.com/office/drawing/2014/main" pred="{0BFB5CC2-E8E8-494A-B085-E68A12F981C1}"/>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4" name="Text Box 153">
          <a:extLst>
            <a:ext uri="{FF2B5EF4-FFF2-40B4-BE49-F238E27FC236}">
              <a16:creationId xmlns:a16="http://schemas.microsoft.com/office/drawing/2014/main" id="{2514B819-4774-4F3A-A99C-BE062457622C}"/>
            </a:ext>
            <a:ext uri="{147F2762-F138-4A5C-976F-8EAC2B608ADB}">
              <a16:predDERef xmlns:a16="http://schemas.microsoft.com/office/drawing/2014/main" pred="{A1B32D26-0641-418B-8D32-99E6F6D3AB79}"/>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5" name="Text Box 153">
          <a:extLst>
            <a:ext uri="{FF2B5EF4-FFF2-40B4-BE49-F238E27FC236}">
              <a16:creationId xmlns:a16="http://schemas.microsoft.com/office/drawing/2014/main" id="{9D38329B-B1EC-4B5B-B70B-4A530A76D74A}"/>
            </a:ext>
            <a:ext uri="{147F2762-F138-4A5C-976F-8EAC2B608ADB}">
              <a16:predDERef xmlns:a16="http://schemas.microsoft.com/office/drawing/2014/main" pred="{38ECB7DB-85B3-4279-88C2-6FC7483268FC}"/>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6" name="Text Box 153">
          <a:extLst>
            <a:ext uri="{FF2B5EF4-FFF2-40B4-BE49-F238E27FC236}">
              <a16:creationId xmlns:a16="http://schemas.microsoft.com/office/drawing/2014/main" id="{861CC388-A0B0-4F40-8A3F-171C975D4D0C}"/>
            </a:ext>
            <a:ext uri="{147F2762-F138-4A5C-976F-8EAC2B608ADB}">
              <a16:predDERef xmlns:a16="http://schemas.microsoft.com/office/drawing/2014/main" pred="{84DF4771-9A75-450B-B42C-B569BC6DF3C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377" name="Text Box 153">
          <a:extLst>
            <a:ext uri="{FF2B5EF4-FFF2-40B4-BE49-F238E27FC236}">
              <a16:creationId xmlns:a16="http://schemas.microsoft.com/office/drawing/2014/main" id="{35EE8E66-FB82-418D-B6E9-1E8474464E02}"/>
            </a:ext>
            <a:ext uri="{147F2762-F138-4A5C-976F-8EAC2B608ADB}">
              <a16:predDERef xmlns:a16="http://schemas.microsoft.com/office/drawing/2014/main" pred="{0BD9DBCA-E110-4830-A4AC-805116717D08}"/>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378" name="Text Box 153">
          <a:extLst>
            <a:ext uri="{FF2B5EF4-FFF2-40B4-BE49-F238E27FC236}">
              <a16:creationId xmlns:a16="http://schemas.microsoft.com/office/drawing/2014/main" id="{FDF439F1-B6B8-43E6-9378-AF8C5A0AC761}"/>
            </a:ext>
            <a:ext uri="{147F2762-F138-4A5C-976F-8EAC2B608ADB}">
              <a16:predDERef xmlns:a16="http://schemas.microsoft.com/office/drawing/2014/main" pred="{33C7B0B9-F018-4DC9-9381-B1221E55BC4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379" name="Text Box 153">
          <a:extLst>
            <a:ext uri="{FF2B5EF4-FFF2-40B4-BE49-F238E27FC236}">
              <a16:creationId xmlns:a16="http://schemas.microsoft.com/office/drawing/2014/main" id="{419DAE18-00E5-4220-A2C3-41F639134B76}"/>
            </a:ext>
            <a:ext uri="{147F2762-F138-4A5C-976F-8EAC2B608ADB}">
              <a16:predDERef xmlns:a16="http://schemas.microsoft.com/office/drawing/2014/main" pred="{80B08D06-643D-4AE8-B382-4906DB051E89}"/>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380" name="Text Box 153">
          <a:extLst>
            <a:ext uri="{FF2B5EF4-FFF2-40B4-BE49-F238E27FC236}">
              <a16:creationId xmlns:a16="http://schemas.microsoft.com/office/drawing/2014/main" id="{4A5B5A71-95F1-4F5B-951A-8FB3A8857764}"/>
            </a:ext>
            <a:ext uri="{147F2762-F138-4A5C-976F-8EAC2B608ADB}">
              <a16:predDERef xmlns:a16="http://schemas.microsoft.com/office/drawing/2014/main" pred="{6CC306B2-1D5A-4C0D-83A8-48161F3B6760}"/>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381" name="Text Box 153">
          <a:extLst>
            <a:ext uri="{FF2B5EF4-FFF2-40B4-BE49-F238E27FC236}">
              <a16:creationId xmlns:a16="http://schemas.microsoft.com/office/drawing/2014/main" id="{B0DF32D9-517B-49E4-A470-6A968C4115AE}"/>
            </a:ext>
            <a:ext uri="{147F2762-F138-4A5C-976F-8EAC2B608ADB}">
              <a16:predDERef xmlns:a16="http://schemas.microsoft.com/office/drawing/2014/main" pred="{02381956-2156-4D29-8C67-8476AC01002A}"/>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382" name="Text Box 153">
          <a:extLst>
            <a:ext uri="{FF2B5EF4-FFF2-40B4-BE49-F238E27FC236}">
              <a16:creationId xmlns:a16="http://schemas.microsoft.com/office/drawing/2014/main" id="{524B2780-00D1-4744-B831-A47A3713C3D5}"/>
            </a:ext>
            <a:ext uri="{147F2762-F138-4A5C-976F-8EAC2B608ADB}">
              <a16:predDERef xmlns:a16="http://schemas.microsoft.com/office/drawing/2014/main" pred="{9DFF3A0A-E7EC-48EA-8DCA-5A231CDDC04A}"/>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383" name="Text Box 153">
          <a:extLst>
            <a:ext uri="{FF2B5EF4-FFF2-40B4-BE49-F238E27FC236}">
              <a16:creationId xmlns:a16="http://schemas.microsoft.com/office/drawing/2014/main" id="{7BA60472-58BF-4A88-A9EF-52AA28ACF541}"/>
            </a:ext>
            <a:ext uri="{147F2762-F138-4A5C-976F-8EAC2B608ADB}">
              <a16:predDERef xmlns:a16="http://schemas.microsoft.com/office/drawing/2014/main" pred="{139ED5EB-673B-4105-8751-23BB57599F52}"/>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84" name="Text Box 153">
          <a:extLst>
            <a:ext uri="{FF2B5EF4-FFF2-40B4-BE49-F238E27FC236}">
              <a16:creationId xmlns:a16="http://schemas.microsoft.com/office/drawing/2014/main" id="{5E2EA660-7A9D-4A7B-A115-6E6F0C5F9F20}"/>
            </a:ext>
            <a:ext uri="{147F2762-F138-4A5C-976F-8EAC2B608ADB}">
              <a16:predDERef xmlns:a16="http://schemas.microsoft.com/office/drawing/2014/main" pred="{0DB0B6E2-3D1E-4287-AF20-D5EEE94E1AC8}"/>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385" name="Text Box 153">
          <a:extLst>
            <a:ext uri="{FF2B5EF4-FFF2-40B4-BE49-F238E27FC236}">
              <a16:creationId xmlns:a16="http://schemas.microsoft.com/office/drawing/2014/main" id="{C327C688-EFC6-4738-AD6C-78854779EB87}"/>
            </a:ext>
            <a:ext uri="{147F2762-F138-4A5C-976F-8EAC2B608ADB}">
              <a16:predDERef xmlns:a16="http://schemas.microsoft.com/office/drawing/2014/main" pred="{C322E829-D4A5-417A-9C55-58EFBB166F6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86" name="Text Box 153">
          <a:extLst>
            <a:ext uri="{FF2B5EF4-FFF2-40B4-BE49-F238E27FC236}">
              <a16:creationId xmlns:a16="http://schemas.microsoft.com/office/drawing/2014/main" id="{2EDA6A8F-D96A-4B00-8343-C5B76EC922CF}"/>
            </a:ext>
            <a:ext uri="{147F2762-F138-4A5C-976F-8EAC2B608ADB}">
              <a16:predDERef xmlns:a16="http://schemas.microsoft.com/office/drawing/2014/main" pred="{FE0E6A3C-3330-450D-B6B6-3FA169CC1694}"/>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387" name="Text Box 153">
          <a:extLst>
            <a:ext uri="{FF2B5EF4-FFF2-40B4-BE49-F238E27FC236}">
              <a16:creationId xmlns:a16="http://schemas.microsoft.com/office/drawing/2014/main" id="{22BBBB19-720F-4C22-8EB7-3D6AE6DB6DC5}"/>
            </a:ext>
            <a:ext uri="{147F2762-F138-4A5C-976F-8EAC2B608ADB}">
              <a16:predDERef xmlns:a16="http://schemas.microsoft.com/office/drawing/2014/main" pred="{92FB8F10-4B2E-4742-A0AE-65208329D007}"/>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88" name="Text Box 153">
          <a:extLst>
            <a:ext uri="{FF2B5EF4-FFF2-40B4-BE49-F238E27FC236}">
              <a16:creationId xmlns:a16="http://schemas.microsoft.com/office/drawing/2014/main" id="{E577E30D-1B89-4CF9-A08D-126B5EA8190A}"/>
            </a:ext>
            <a:ext uri="{147F2762-F138-4A5C-976F-8EAC2B608ADB}">
              <a16:predDERef xmlns:a16="http://schemas.microsoft.com/office/drawing/2014/main" pred="{AAA5F6FA-881F-4134-87A4-5E7BEBCE608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89" name="Text Box 153">
          <a:extLst>
            <a:ext uri="{FF2B5EF4-FFF2-40B4-BE49-F238E27FC236}">
              <a16:creationId xmlns:a16="http://schemas.microsoft.com/office/drawing/2014/main" id="{0E79B8FB-23F0-45CD-9CE6-9AE84D896F0D}"/>
            </a:ext>
            <a:ext uri="{147F2762-F138-4A5C-976F-8EAC2B608ADB}">
              <a16:predDERef xmlns:a16="http://schemas.microsoft.com/office/drawing/2014/main" pred="{D4F1D12A-A171-4C7F-BE2D-DFA6DB6693C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90" name="Text Box 153">
          <a:extLst>
            <a:ext uri="{FF2B5EF4-FFF2-40B4-BE49-F238E27FC236}">
              <a16:creationId xmlns:a16="http://schemas.microsoft.com/office/drawing/2014/main" id="{71892B84-9FB4-4667-858C-9B833E47F956}"/>
            </a:ext>
            <a:ext uri="{147F2762-F138-4A5C-976F-8EAC2B608ADB}">
              <a16:predDERef xmlns:a16="http://schemas.microsoft.com/office/drawing/2014/main" pred="{E146F390-2947-4AEF-9B6A-5A81608D3D5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1" name="Text Box 153">
          <a:extLst>
            <a:ext uri="{FF2B5EF4-FFF2-40B4-BE49-F238E27FC236}">
              <a16:creationId xmlns:a16="http://schemas.microsoft.com/office/drawing/2014/main" id="{E2EDDD66-2A4D-4CCB-AD15-B1A53C8ED526}"/>
            </a:ext>
            <a:ext uri="{147F2762-F138-4A5C-976F-8EAC2B608ADB}">
              <a16:predDERef xmlns:a16="http://schemas.microsoft.com/office/drawing/2014/main" pred="{EA29D9A2-5CDB-446B-9475-B3873226511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2" name="Text Box 153">
          <a:extLst>
            <a:ext uri="{FF2B5EF4-FFF2-40B4-BE49-F238E27FC236}">
              <a16:creationId xmlns:a16="http://schemas.microsoft.com/office/drawing/2014/main" id="{36191316-635B-4F15-9210-E7C3BA331BDA}"/>
            </a:ext>
            <a:ext uri="{147F2762-F138-4A5C-976F-8EAC2B608ADB}">
              <a16:predDERef xmlns:a16="http://schemas.microsoft.com/office/drawing/2014/main" pred="{17FDF9BC-DC8A-4AD2-AF85-DEB8D71CDE3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3" name="Text Box 153">
          <a:extLst>
            <a:ext uri="{FF2B5EF4-FFF2-40B4-BE49-F238E27FC236}">
              <a16:creationId xmlns:a16="http://schemas.microsoft.com/office/drawing/2014/main" id="{9E31DF51-7A9F-483A-8E5C-CC51C31EACFD}"/>
            </a:ext>
            <a:ext uri="{147F2762-F138-4A5C-976F-8EAC2B608ADB}">
              <a16:predDERef xmlns:a16="http://schemas.microsoft.com/office/drawing/2014/main" pred="{60051C06-5B42-45F8-935D-E79243492E7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4" name="Text Box 153">
          <a:extLst>
            <a:ext uri="{FF2B5EF4-FFF2-40B4-BE49-F238E27FC236}">
              <a16:creationId xmlns:a16="http://schemas.microsoft.com/office/drawing/2014/main" id="{7F050C63-905B-4259-84DA-7C0B24876A23}"/>
            </a:ext>
            <a:ext uri="{147F2762-F138-4A5C-976F-8EAC2B608ADB}">
              <a16:predDERef xmlns:a16="http://schemas.microsoft.com/office/drawing/2014/main" pred="{120A2AC0-9F4D-4327-9C7C-3400E7A408F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95" name="Text Box 153">
          <a:extLst>
            <a:ext uri="{FF2B5EF4-FFF2-40B4-BE49-F238E27FC236}">
              <a16:creationId xmlns:a16="http://schemas.microsoft.com/office/drawing/2014/main" id="{E1E1D77D-56ED-4292-B874-B273EE872363}"/>
            </a:ext>
            <a:ext uri="{147F2762-F138-4A5C-976F-8EAC2B608ADB}">
              <a16:predDERef xmlns:a16="http://schemas.microsoft.com/office/drawing/2014/main" pred="{02B8BFED-AF6C-41D1-A813-C36EFE153D9C}"/>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6" name="Text Box 153">
          <a:extLst>
            <a:ext uri="{FF2B5EF4-FFF2-40B4-BE49-F238E27FC236}">
              <a16:creationId xmlns:a16="http://schemas.microsoft.com/office/drawing/2014/main" id="{FDAD14B6-B55A-4B92-905E-D0028E5D1E53}"/>
            </a:ext>
            <a:ext uri="{147F2762-F138-4A5C-976F-8EAC2B608ADB}">
              <a16:predDERef xmlns:a16="http://schemas.microsoft.com/office/drawing/2014/main" pred="{5CEDED0F-62D1-4B92-A629-BE1705EFEA6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7" name="Text Box 153">
          <a:extLst>
            <a:ext uri="{FF2B5EF4-FFF2-40B4-BE49-F238E27FC236}">
              <a16:creationId xmlns:a16="http://schemas.microsoft.com/office/drawing/2014/main" id="{867EF2CF-42CB-49A0-9840-73626205BFFA}"/>
            </a:ext>
            <a:ext uri="{147F2762-F138-4A5C-976F-8EAC2B608ADB}">
              <a16:predDERef xmlns:a16="http://schemas.microsoft.com/office/drawing/2014/main" pred="{13546FE5-5CE2-4799-B6EC-E4809196EE8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398" name="Text Box 153">
          <a:extLst>
            <a:ext uri="{FF2B5EF4-FFF2-40B4-BE49-F238E27FC236}">
              <a16:creationId xmlns:a16="http://schemas.microsoft.com/office/drawing/2014/main" id="{838A1F51-456F-484B-A4F7-C42FBBFA883D}"/>
            </a:ext>
            <a:ext uri="{147F2762-F138-4A5C-976F-8EAC2B608ADB}">
              <a16:predDERef xmlns:a16="http://schemas.microsoft.com/office/drawing/2014/main" pred="{A22DA930-850F-4FEB-9BF5-9F392490F67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399" name="Text Box 153">
          <a:extLst>
            <a:ext uri="{FF2B5EF4-FFF2-40B4-BE49-F238E27FC236}">
              <a16:creationId xmlns:a16="http://schemas.microsoft.com/office/drawing/2014/main" id="{4611F555-2753-4AFD-B3B2-AE8F93B1F41C}"/>
            </a:ext>
            <a:ext uri="{147F2762-F138-4A5C-976F-8EAC2B608ADB}">
              <a16:predDERef xmlns:a16="http://schemas.microsoft.com/office/drawing/2014/main" pred="{A7AF84DB-093B-4D2D-9A55-C574DEA0596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0" name="Text Box 153">
          <a:extLst>
            <a:ext uri="{FF2B5EF4-FFF2-40B4-BE49-F238E27FC236}">
              <a16:creationId xmlns:a16="http://schemas.microsoft.com/office/drawing/2014/main" id="{25AF32FF-42EC-4AE4-92F2-295C226A641E}"/>
            </a:ext>
            <a:ext uri="{147F2762-F138-4A5C-976F-8EAC2B608ADB}">
              <a16:predDERef xmlns:a16="http://schemas.microsoft.com/office/drawing/2014/main" pred="{0966ACD1-D3B7-4FC4-91BB-FF441CA9315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1" name="Text Box 153">
          <a:extLst>
            <a:ext uri="{FF2B5EF4-FFF2-40B4-BE49-F238E27FC236}">
              <a16:creationId xmlns:a16="http://schemas.microsoft.com/office/drawing/2014/main" id="{D8122564-9B29-4FCF-9CC7-311CBBEEF368}"/>
            </a:ext>
            <a:ext uri="{147F2762-F138-4A5C-976F-8EAC2B608ADB}">
              <a16:predDERef xmlns:a16="http://schemas.microsoft.com/office/drawing/2014/main" pred="{746CF348-84BC-4868-93EF-87A61E83056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2" name="Text Box 153">
          <a:extLst>
            <a:ext uri="{FF2B5EF4-FFF2-40B4-BE49-F238E27FC236}">
              <a16:creationId xmlns:a16="http://schemas.microsoft.com/office/drawing/2014/main" id="{85256349-C4DF-48FA-9C91-125A7F2E772D}"/>
            </a:ext>
            <a:ext uri="{147F2762-F138-4A5C-976F-8EAC2B608ADB}">
              <a16:predDERef xmlns:a16="http://schemas.microsoft.com/office/drawing/2014/main" pred="{F3B3B4AE-A756-45F1-8798-EBA967ADA15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3" name="Text Box 153">
          <a:extLst>
            <a:ext uri="{FF2B5EF4-FFF2-40B4-BE49-F238E27FC236}">
              <a16:creationId xmlns:a16="http://schemas.microsoft.com/office/drawing/2014/main" id="{875393BD-6ED1-49E4-90D0-E5DFE76D4BB0}"/>
            </a:ext>
            <a:ext uri="{147F2762-F138-4A5C-976F-8EAC2B608ADB}">
              <a16:predDERef xmlns:a16="http://schemas.microsoft.com/office/drawing/2014/main" pred="{2EAF43B3-CD55-4779-BF92-56480E65A07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04" name="Text Box 153">
          <a:extLst>
            <a:ext uri="{FF2B5EF4-FFF2-40B4-BE49-F238E27FC236}">
              <a16:creationId xmlns:a16="http://schemas.microsoft.com/office/drawing/2014/main" id="{59BDD8E3-16E0-447A-AF74-27004E2EB389}"/>
            </a:ext>
            <a:ext uri="{147F2762-F138-4A5C-976F-8EAC2B608ADB}">
              <a16:predDERef xmlns:a16="http://schemas.microsoft.com/office/drawing/2014/main" pred="{8154846E-AE75-4278-85A0-98CB9A71BB06}"/>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5" name="Text Box 153">
          <a:extLst>
            <a:ext uri="{FF2B5EF4-FFF2-40B4-BE49-F238E27FC236}">
              <a16:creationId xmlns:a16="http://schemas.microsoft.com/office/drawing/2014/main" id="{6A4E8FFC-8347-410A-A371-F49C88D2EBA0}"/>
            </a:ext>
            <a:ext uri="{147F2762-F138-4A5C-976F-8EAC2B608ADB}">
              <a16:predDERef xmlns:a16="http://schemas.microsoft.com/office/drawing/2014/main" pred="{930B513D-8EB6-429A-8F12-83C3D5655F8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6" name="Text Box 153">
          <a:extLst>
            <a:ext uri="{FF2B5EF4-FFF2-40B4-BE49-F238E27FC236}">
              <a16:creationId xmlns:a16="http://schemas.microsoft.com/office/drawing/2014/main" id="{10E7513A-E493-4C20-9863-05C190A8F0FA}"/>
            </a:ext>
            <a:ext uri="{147F2762-F138-4A5C-976F-8EAC2B608ADB}">
              <a16:predDERef xmlns:a16="http://schemas.microsoft.com/office/drawing/2014/main" pred="{D4ABFF33-3CB1-47D9-AA8F-145067F5D56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7" name="Text Box 153">
          <a:extLst>
            <a:ext uri="{FF2B5EF4-FFF2-40B4-BE49-F238E27FC236}">
              <a16:creationId xmlns:a16="http://schemas.microsoft.com/office/drawing/2014/main" id="{6FF6A569-CD5F-40B0-98F6-655AB643955A}"/>
            </a:ext>
            <a:ext uri="{147F2762-F138-4A5C-976F-8EAC2B608ADB}">
              <a16:predDERef xmlns:a16="http://schemas.microsoft.com/office/drawing/2014/main" pred="{A0FF360D-C72B-466E-BE08-10ED86A45C7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08" name="Text Box 153">
          <a:extLst>
            <a:ext uri="{FF2B5EF4-FFF2-40B4-BE49-F238E27FC236}">
              <a16:creationId xmlns:a16="http://schemas.microsoft.com/office/drawing/2014/main" id="{B6E7367A-1AB8-4E43-B554-BBD26D737F73}"/>
            </a:ext>
            <a:ext uri="{147F2762-F138-4A5C-976F-8EAC2B608ADB}">
              <a16:predDERef xmlns:a16="http://schemas.microsoft.com/office/drawing/2014/main" pred="{BE832B1D-D8B9-4EAB-8D0B-7430EC7B38B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09" name="Text Box 153">
          <a:extLst>
            <a:ext uri="{FF2B5EF4-FFF2-40B4-BE49-F238E27FC236}">
              <a16:creationId xmlns:a16="http://schemas.microsoft.com/office/drawing/2014/main" id="{9C33115C-EE2D-4937-80CF-27769C0A06DA}"/>
            </a:ext>
            <a:ext uri="{147F2762-F138-4A5C-976F-8EAC2B608ADB}">
              <a16:predDERef xmlns:a16="http://schemas.microsoft.com/office/drawing/2014/main" pred="{6C469819-3643-4982-81D6-4BCC7687874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0" name="Text Box 153">
          <a:extLst>
            <a:ext uri="{FF2B5EF4-FFF2-40B4-BE49-F238E27FC236}">
              <a16:creationId xmlns:a16="http://schemas.microsoft.com/office/drawing/2014/main" id="{10CE17FB-1F28-4C4A-9C84-C16974ACF739}"/>
            </a:ext>
            <a:ext uri="{147F2762-F138-4A5C-976F-8EAC2B608ADB}">
              <a16:predDERef xmlns:a16="http://schemas.microsoft.com/office/drawing/2014/main" pred="{4386B9C2-0821-424C-A8AD-C93AF2994F57}"/>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1" name="Text Box 153">
          <a:extLst>
            <a:ext uri="{FF2B5EF4-FFF2-40B4-BE49-F238E27FC236}">
              <a16:creationId xmlns:a16="http://schemas.microsoft.com/office/drawing/2014/main" id="{32BB8B9F-60F2-4D03-8154-F445628B464C}"/>
            </a:ext>
            <a:ext uri="{147F2762-F138-4A5C-976F-8EAC2B608ADB}">
              <a16:predDERef xmlns:a16="http://schemas.microsoft.com/office/drawing/2014/main" pred="{73CDD8A6-AB47-4614-8764-0BE7B1730B7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12" name="Text Box 153">
          <a:extLst>
            <a:ext uri="{FF2B5EF4-FFF2-40B4-BE49-F238E27FC236}">
              <a16:creationId xmlns:a16="http://schemas.microsoft.com/office/drawing/2014/main" id="{76E6D58B-4D03-4550-B23F-791E7E00872C}"/>
            </a:ext>
            <a:ext uri="{147F2762-F138-4A5C-976F-8EAC2B608ADB}">
              <a16:predDERef xmlns:a16="http://schemas.microsoft.com/office/drawing/2014/main" pred="{B7922F58-B9F9-4F14-AC17-B1D5FC4A4B34}"/>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3" name="Text Box 153">
          <a:extLst>
            <a:ext uri="{FF2B5EF4-FFF2-40B4-BE49-F238E27FC236}">
              <a16:creationId xmlns:a16="http://schemas.microsoft.com/office/drawing/2014/main" id="{2E14C085-0181-46DB-9A93-3898A6358B03}"/>
            </a:ext>
            <a:ext uri="{147F2762-F138-4A5C-976F-8EAC2B608ADB}">
              <a16:predDERef xmlns:a16="http://schemas.microsoft.com/office/drawing/2014/main" pred="{1A45B3BD-28C6-4A67-BAA4-7BCD6BE9BBF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4" name="Text Box 153">
          <a:extLst>
            <a:ext uri="{FF2B5EF4-FFF2-40B4-BE49-F238E27FC236}">
              <a16:creationId xmlns:a16="http://schemas.microsoft.com/office/drawing/2014/main" id="{9D4DA4F9-AC5E-4F00-847C-4E998986B9C0}"/>
            </a:ext>
            <a:ext uri="{147F2762-F138-4A5C-976F-8EAC2B608ADB}">
              <a16:predDERef xmlns:a16="http://schemas.microsoft.com/office/drawing/2014/main" pred="{B04D52E5-CEF6-4005-94E8-FA0A48CFF35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5" name="Text Box 153">
          <a:extLst>
            <a:ext uri="{FF2B5EF4-FFF2-40B4-BE49-F238E27FC236}">
              <a16:creationId xmlns:a16="http://schemas.microsoft.com/office/drawing/2014/main" id="{E67894A6-18CE-4EA4-8D2A-5EC675B79E37}"/>
            </a:ext>
            <a:ext uri="{147F2762-F138-4A5C-976F-8EAC2B608ADB}">
              <a16:predDERef xmlns:a16="http://schemas.microsoft.com/office/drawing/2014/main" pred="{5AE04CC8-A4C1-4E7E-9140-EA08AF97433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6" name="Text Box 153">
          <a:extLst>
            <a:ext uri="{FF2B5EF4-FFF2-40B4-BE49-F238E27FC236}">
              <a16:creationId xmlns:a16="http://schemas.microsoft.com/office/drawing/2014/main" id="{8884FC00-E72A-4EA8-A045-CAB36FCD8F98}"/>
            </a:ext>
            <a:ext uri="{147F2762-F138-4A5C-976F-8EAC2B608ADB}">
              <a16:predDERef xmlns:a16="http://schemas.microsoft.com/office/drawing/2014/main" pred="{DAD1D7DF-8274-4297-A453-9B409439E7C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17" name="Text Box 153">
          <a:extLst>
            <a:ext uri="{FF2B5EF4-FFF2-40B4-BE49-F238E27FC236}">
              <a16:creationId xmlns:a16="http://schemas.microsoft.com/office/drawing/2014/main" id="{B74965F4-2DC9-438B-9FDD-73ACC9694EC4}"/>
            </a:ext>
            <a:ext uri="{147F2762-F138-4A5C-976F-8EAC2B608ADB}">
              <a16:predDERef xmlns:a16="http://schemas.microsoft.com/office/drawing/2014/main" pred="{7F586811-5B61-4E7A-B221-D9C7E4B7ED34}"/>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8" name="Text Box 153">
          <a:extLst>
            <a:ext uri="{FF2B5EF4-FFF2-40B4-BE49-F238E27FC236}">
              <a16:creationId xmlns:a16="http://schemas.microsoft.com/office/drawing/2014/main" id="{6E15B86C-F83E-446D-8F7B-34D898D97DE9}"/>
            </a:ext>
            <a:ext uri="{147F2762-F138-4A5C-976F-8EAC2B608ADB}">
              <a16:predDERef xmlns:a16="http://schemas.microsoft.com/office/drawing/2014/main" pred="{E61C0258-07B9-4BB9-A631-6932C911ECE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19" name="Text Box 153">
          <a:extLst>
            <a:ext uri="{FF2B5EF4-FFF2-40B4-BE49-F238E27FC236}">
              <a16:creationId xmlns:a16="http://schemas.microsoft.com/office/drawing/2014/main" id="{A64F5CE3-7111-4867-918E-1C3A1D2374DF}"/>
            </a:ext>
            <a:ext uri="{147F2762-F138-4A5C-976F-8EAC2B608ADB}">
              <a16:predDERef xmlns:a16="http://schemas.microsoft.com/office/drawing/2014/main" pred="{2FE078E1-D772-4780-B784-7C4FE91E4FA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0" name="Text Box 153">
          <a:extLst>
            <a:ext uri="{FF2B5EF4-FFF2-40B4-BE49-F238E27FC236}">
              <a16:creationId xmlns:a16="http://schemas.microsoft.com/office/drawing/2014/main" id="{B4E3FEA2-3484-4668-93AF-07BA7FE09E6D}"/>
            </a:ext>
            <a:ext uri="{147F2762-F138-4A5C-976F-8EAC2B608ADB}">
              <a16:predDERef xmlns:a16="http://schemas.microsoft.com/office/drawing/2014/main" pred="{86DC0B79-47BE-4E38-92B6-F463A42D37D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21" name="Text Box 153">
          <a:extLst>
            <a:ext uri="{FF2B5EF4-FFF2-40B4-BE49-F238E27FC236}">
              <a16:creationId xmlns:a16="http://schemas.microsoft.com/office/drawing/2014/main" id="{DE9755B1-943C-4BDD-AF21-A92B8FFDF1F6}"/>
            </a:ext>
            <a:ext uri="{147F2762-F138-4A5C-976F-8EAC2B608ADB}">
              <a16:predDERef xmlns:a16="http://schemas.microsoft.com/office/drawing/2014/main" pred="{8562F676-8693-4053-8CC7-51598E1EF8C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2" name="Text Box 153">
          <a:extLst>
            <a:ext uri="{FF2B5EF4-FFF2-40B4-BE49-F238E27FC236}">
              <a16:creationId xmlns:a16="http://schemas.microsoft.com/office/drawing/2014/main" id="{9984EB9D-A846-46E6-902C-E496C5BBECD5}"/>
            </a:ext>
            <a:ext uri="{147F2762-F138-4A5C-976F-8EAC2B608ADB}">
              <a16:predDERef xmlns:a16="http://schemas.microsoft.com/office/drawing/2014/main" pred="{8FEEA5B5-4A44-40AC-964C-F3BB74C14AE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3" name="Text Box 153">
          <a:extLst>
            <a:ext uri="{FF2B5EF4-FFF2-40B4-BE49-F238E27FC236}">
              <a16:creationId xmlns:a16="http://schemas.microsoft.com/office/drawing/2014/main" id="{3E81B2EC-DDFA-4947-8ECF-F0C6C900F190}"/>
            </a:ext>
            <a:ext uri="{147F2762-F138-4A5C-976F-8EAC2B608ADB}">
              <a16:predDERef xmlns:a16="http://schemas.microsoft.com/office/drawing/2014/main" pred="{FC3B438C-2D76-4188-8A25-C7209E7432C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4" name="Text Box 153">
          <a:extLst>
            <a:ext uri="{FF2B5EF4-FFF2-40B4-BE49-F238E27FC236}">
              <a16:creationId xmlns:a16="http://schemas.microsoft.com/office/drawing/2014/main" id="{A1D5AD13-9F81-4B67-B21D-5D3BBF0BCF4A}"/>
            </a:ext>
            <a:ext uri="{147F2762-F138-4A5C-976F-8EAC2B608ADB}">
              <a16:predDERef xmlns:a16="http://schemas.microsoft.com/office/drawing/2014/main" pred="{36277FE4-0582-4848-8E06-ADEFBC082E1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5" name="Text Box 153">
          <a:extLst>
            <a:ext uri="{FF2B5EF4-FFF2-40B4-BE49-F238E27FC236}">
              <a16:creationId xmlns:a16="http://schemas.microsoft.com/office/drawing/2014/main" id="{01D0748E-08C0-4B96-B1D4-DF4B13E4484E}"/>
            </a:ext>
            <a:ext uri="{147F2762-F138-4A5C-976F-8EAC2B608ADB}">
              <a16:predDERef xmlns:a16="http://schemas.microsoft.com/office/drawing/2014/main" pred="{7575A734-5C96-4978-90C4-AC9E6171477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26" name="Text Box 153">
          <a:extLst>
            <a:ext uri="{FF2B5EF4-FFF2-40B4-BE49-F238E27FC236}">
              <a16:creationId xmlns:a16="http://schemas.microsoft.com/office/drawing/2014/main" id="{F382D241-F302-4B45-B924-E7F1FC6504B1}"/>
            </a:ext>
            <a:ext uri="{147F2762-F138-4A5C-976F-8EAC2B608ADB}">
              <a16:predDERef xmlns:a16="http://schemas.microsoft.com/office/drawing/2014/main" pred="{DA75131C-5714-4ACE-B27E-24299E7C93D9}"/>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7" name="Text Box 153">
          <a:extLst>
            <a:ext uri="{FF2B5EF4-FFF2-40B4-BE49-F238E27FC236}">
              <a16:creationId xmlns:a16="http://schemas.microsoft.com/office/drawing/2014/main" id="{3A99E8BB-790E-4E34-AEDF-BD78A81A0091}"/>
            </a:ext>
            <a:ext uri="{147F2762-F138-4A5C-976F-8EAC2B608ADB}">
              <a16:predDERef xmlns:a16="http://schemas.microsoft.com/office/drawing/2014/main" pred="{FA81E5F0-CC07-480F-9979-A60C7967DB7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8" name="Text Box 153">
          <a:extLst>
            <a:ext uri="{FF2B5EF4-FFF2-40B4-BE49-F238E27FC236}">
              <a16:creationId xmlns:a16="http://schemas.microsoft.com/office/drawing/2014/main" id="{39133C72-2091-45D4-9E52-319422E7B865}"/>
            </a:ext>
            <a:ext uri="{147F2762-F138-4A5C-976F-8EAC2B608ADB}">
              <a16:predDERef xmlns:a16="http://schemas.microsoft.com/office/drawing/2014/main" pred="{DACFF24E-564D-4113-96CA-6C2E1876B5F1}"/>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29" name="Text Box 153">
          <a:extLst>
            <a:ext uri="{FF2B5EF4-FFF2-40B4-BE49-F238E27FC236}">
              <a16:creationId xmlns:a16="http://schemas.microsoft.com/office/drawing/2014/main" id="{A36862FE-3555-4574-BBAC-43DC7DE54033}"/>
            </a:ext>
            <a:ext uri="{147F2762-F138-4A5C-976F-8EAC2B608ADB}">
              <a16:predDERef xmlns:a16="http://schemas.microsoft.com/office/drawing/2014/main" pred="{5B2822C9-EC56-44DD-8FB6-9645378D586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30" name="Text Box 153">
          <a:extLst>
            <a:ext uri="{FF2B5EF4-FFF2-40B4-BE49-F238E27FC236}">
              <a16:creationId xmlns:a16="http://schemas.microsoft.com/office/drawing/2014/main" id="{85E89FCB-0401-4989-BD47-7CAC24809A32}"/>
            </a:ext>
            <a:ext uri="{147F2762-F138-4A5C-976F-8EAC2B608ADB}">
              <a16:predDERef xmlns:a16="http://schemas.microsoft.com/office/drawing/2014/main" pred="{E42CA474-B452-4630-830F-0BF66A862D7C}"/>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31" name="Text Box 153">
          <a:extLst>
            <a:ext uri="{FF2B5EF4-FFF2-40B4-BE49-F238E27FC236}">
              <a16:creationId xmlns:a16="http://schemas.microsoft.com/office/drawing/2014/main" id="{480E5E6B-F0EF-4C4A-BF4E-46CD27876EC9}"/>
            </a:ext>
            <a:ext uri="{147F2762-F138-4A5C-976F-8EAC2B608ADB}">
              <a16:predDERef xmlns:a16="http://schemas.microsoft.com/office/drawing/2014/main" pred="{BFEC2DB2-E160-4050-A31F-A4AEE18019D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432" name="Text Box 153">
          <a:extLst>
            <a:ext uri="{FF2B5EF4-FFF2-40B4-BE49-F238E27FC236}">
              <a16:creationId xmlns:a16="http://schemas.microsoft.com/office/drawing/2014/main" id="{81FE511E-9995-4863-9B8B-60A01A423C7E}"/>
            </a:ext>
            <a:ext uri="{147F2762-F138-4A5C-976F-8EAC2B608ADB}">
              <a16:predDERef xmlns:a16="http://schemas.microsoft.com/office/drawing/2014/main" pred="{0D4B5E11-C90B-4C60-B884-141174933BC5}"/>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433" name="Text Box 153">
          <a:extLst>
            <a:ext uri="{FF2B5EF4-FFF2-40B4-BE49-F238E27FC236}">
              <a16:creationId xmlns:a16="http://schemas.microsoft.com/office/drawing/2014/main" id="{4BB9C95E-6D12-4041-B096-1FFEAD5577B0}"/>
            </a:ext>
            <a:ext uri="{147F2762-F138-4A5C-976F-8EAC2B608ADB}">
              <a16:predDERef xmlns:a16="http://schemas.microsoft.com/office/drawing/2014/main" pred="{95BA3825-C0DB-4C8E-90E1-F6F61DBEA067}"/>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434" name="Text Box 153">
          <a:extLst>
            <a:ext uri="{FF2B5EF4-FFF2-40B4-BE49-F238E27FC236}">
              <a16:creationId xmlns:a16="http://schemas.microsoft.com/office/drawing/2014/main" id="{083CC956-02BE-4703-8E68-96D7D850937A}"/>
            </a:ext>
            <a:ext uri="{147F2762-F138-4A5C-976F-8EAC2B608ADB}">
              <a16:predDERef xmlns:a16="http://schemas.microsoft.com/office/drawing/2014/main" pred="{02681BC0-BEA5-4D4D-B31E-F963C1621493}"/>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435" name="Text Box 153">
          <a:extLst>
            <a:ext uri="{FF2B5EF4-FFF2-40B4-BE49-F238E27FC236}">
              <a16:creationId xmlns:a16="http://schemas.microsoft.com/office/drawing/2014/main" id="{15E6EBD8-B95B-43F0-B976-107DCA0744C6}"/>
            </a:ext>
            <a:ext uri="{147F2762-F138-4A5C-976F-8EAC2B608ADB}">
              <a16:predDERef xmlns:a16="http://schemas.microsoft.com/office/drawing/2014/main" pred="{D9C345D7-6451-4688-A868-A5FD99727B7B}"/>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436" name="Text Box 153">
          <a:extLst>
            <a:ext uri="{FF2B5EF4-FFF2-40B4-BE49-F238E27FC236}">
              <a16:creationId xmlns:a16="http://schemas.microsoft.com/office/drawing/2014/main" id="{310642A9-FBE2-4EFD-BE71-7BCDCFFD4623}"/>
            </a:ext>
            <a:ext uri="{147F2762-F138-4A5C-976F-8EAC2B608ADB}">
              <a16:predDERef xmlns:a16="http://schemas.microsoft.com/office/drawing/2014/main" pred="{56C96109-9436-4084-AA28-F8051152ACEE}"/>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437" name="Text Box 153">
          <a:extLst>
            <a:ext uri="{FF2B5EF4-FFF2-40B4-BE49-F238E27FC236}">
              <a16:creationId xmlns:a16="http://schemas.microsoft.com/office/drawing/2014/main" id="{9407D4CA-51EA-4E87-992D-2AF83A23B9B8}"/>
            </a:ext>
            <a:ext uri="{147F2762-F138-4A5C-976F-8EAC2B608ADB}">
              <a16:predDERef xmlns:a16="http://schemas.microsoft.com/office/drawing/2014/main" pred="{1F6F1F81-6161-4C06-9853-98A78E24F102}"/>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38" name="Text Box 153">
          <a:extLst>
            <a:ext uri="{FF2B5EF4-FFF2-40B4-BE49-F238E27FC236}">
              <a16:creationId xmlns:a16="http://schemas.microsoft.com/office/drawing/2014/main" id="{26963D5A-72E2-43DA-B4E9-C232D4E7A03E}"/>
            </a:ext>
            <a:ext uri="{147F2762-F138-4A5C-976F-8EAC2B608ADB}">
              <a16:predDERef xmlns:a16="http://schemas.microsoft.com/office/drawing/2014/main" pred="{8C6C1DB0-B887-4E4A-B4AA-CCCE34C643ED}"/>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39" name="Text Box 153">
          <a:extLst>
            <a:ext uri="{FF2B5EF4-FFF2-40B4-BE49-F238E27FC236}">
              <a16:creationId xmlns:a16="http://schemas.microsoft.com/office/drawing/2014/main" id="{65CA4B8B-AE87-4031-B26D-6080F2EBFCA7}"/>
            </a:ext>
            <a:ext uri="{147F2762-F138-4A5C-976F-8EAC2B608ADB}">
              <a16:predDERef xmlns:a16="http://schemas.microsoft.com/office/drawing/2014/main" pred="{2F8F935D-51A4-40EF-B9B2-2268105236BB}"/>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0" name="Text Box 153">
          <a:extLst>
            <a:ext uri="{FF2B5EF4-FFF2-40B4-BE49-F238E27FC236}">
              <a16:creationId xmlns:a16="http://schemas.microsoft.com/office/drawing/2014/main" id="{1DFDAD1C-D508-40FA-861C-1254A9C1B8E4}"/>
            </a:ext>
            <a:ext uri="{147F2762-F138-4A5C-976F-8EAC2B608ADB}">
              <a16:predDERef xmlns:a16="http://schemas.microsoft.com/office/drawing/2014/main" pred="{1BBF6912-5DD5-4465-BD40-D4D9F8081B5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1" name="Text Box 153">
          <a:extLst>
            <a:ext uri="{FF2B5EF4-FFF2-40B4-BE49-F238E27FC236}">
              <a16:creationId xmlns:a16="http://schemas.microsoft.com/office/drawing/2014/main" id="{306995EC-F44F-479E-8606-94F03230ED31}"/>
            </a:ext>
            <a:ext uri="{147F2762-F138-4A5C-976F-8EAC2B608ADB}">
              <a16:predDERef xmlns:a16="http://schemas.microsoft.com/office/drawing/2014/main" pred="{B658F3A5-1985-4F72-84A9-6C9546E433B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42" name="Text Box 153">
          <a:extLst>
            <a:ext uri="{FF2B5EF4-FFF2-40B4-BE49-F238E27FC236}">
              <a16:creationId xmlns:a16="http://schemas.microsoft.com/office/drawing/2014/main" id="{4BB0182B-76A6-406F-B450-F3509CD9050D}"/>
            </a:ext>
            <a:ext uri="{147F2762-F138-4A5C-976F-8EAC2B608ADB}">
              <a16:predDERef xmlns:a16="http://schemas.microsoft.com/office/drawing/2014/main" pred="{0DFF7379-40B2-434E-BDF0-642D2D34E91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3" name="Text Box 153">
          <a:extLst>
            <a:ext uri="{FF2B5EF4-FFF2-40B4-BE49-F238E27FC236}">
              <a16:creationId xmlns:a16="http://schemas.microsoft.com/office/drawing/2014/main" id="{7A2AD0F1-B818-4E12-9BD9-BBC35DEFB09F}"/>
            </a:ext>
            <a:ext uri="{147F2762-F138-4A5C-976F-8EAC2B608ADB}">
              <a16:predDERef xmlns:a16="http://schemas.microsoft.com/office/drawing/2014/main" pred="{60B4E462-F90A-49FC-A191-AED0C780AAE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4" name="Text Box 153">
          <a:extLst>
            <a:ext uri="{FF2B5EF4-FFF2-40B4-BE49-F238E27FC236}">
              <a16:creationId xmlns:a16="http://schemas.microsoft.com/office/drawing/2014/main" id="{5597B1DB-72F2-4AEE-8730-A0F53FDED08A}"/>
            </a:ext>
            <a:ext uri="{147F2762-F138-4A5C-976F-8EAC2B608ADB}">
              <a16:predDERef xmlns:a16="http://schemas.microsoft.com/office/drawing/2014/main" pred="{F39A0638-DEAE-4ADC-A86D-7B2901CB05F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5" name="Text Box 153">
          <a:extLst>
            <a:ext uri="{FF2B5EF4-FFF2-40B4-BE49-F238E27FC236}">
              <a16:creationId xmlns:a16="http://schemas.microsoft.com/office/drawing/2014/main" id="{277A090B-7154-4FFC-8542-541E8F90620F}"/>
            </a:ext>
            <a:ext uri="{147F2762-F138-4A5C-976F-8EAC2B608ADB}">
              <a16:predDERef xmlns:a16="http://schemas.microsoft.com/office/drawing/2014/main" pred="{923383B4-9E48-4591-A8D4-0063B16D752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6" name="Text Box 153">
          <a:extLst>
            <a:ext uri="{FF2B5EF4-FFF2-40B4-BE49-F238E27FC236}">
              <a16:creationId xmlns:a16="http://schemas.microsoft.com/office/drawing/2014/main" id="{E41874FE-F62E-478F-9B2B-029C48FD47C5}"/>
            </a:ext>
            <a:ext uri="{147F2762-F138-4A5C-976F-8EAC2B608ADB}">
              <a16:predDERef xmlns:a16="http://schemas.microsoft.com/office/drawing/2014/main" pred="{49516467-E3CF-4CA2-BD77-704CC845D9A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47" name="Text Box 153">
          <a:extLst>
            <a:ext uri="{FF2B5EF4-FFF2-40B4-BE49-F238E27FC236}">
              <a16:creationId xmlns:a16="http://schemas.microsoft.com/office/drawing/2014/main" id="{BCBCCC62-16EE-4C69-829A-5E2918C12146}"/>
            </a:ext>
            <a:ext uri="{147F2762-F138-4A5C-976F-8EAC2B608ADB}">
              <a16:predDERef xmlns:a16="http://schemas.microsoft.com/office/drawing/2014/main" pred="{60F59FB6-6D93-435D-A297-63D0731C7103}"/>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8" name="Text Box 153">
          <a:extLst>
            <a:ext uri="{FF2B5EF4-FFF2-40B4-BE49-F238E27FC236}">
              <a16:creationId xmlns:a16="http://schemas.microsoft.com/office/drawing/2014/main" id="{B1180DA3-D8B5-4AE7-9821-7CEAAF1E3B9A}"/>
            </a:ext>
            <a:ext uri="{147F2762-F138-4A5C-976F-8EAC2B608ADB}">
              <a16:predDERef xmlns:a16="http://schemas.microsoft.com/office/drawing/2014/main" pred="{149CA066-8F63-4C4B-9C5B-B6DF5AD94CD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49" name="Text Box 153">
          <a:extLst>
            <a:ext uri="{FF2B5EF4-FFF2-40B4-BE49-F238E27FC236}">
              <a16:creationId xmlns:a16="http://schemas.microsoft.com/office/drawing/2014/main" id="{6CCEA3C2-EB12-4638-BA56-7ABA477AA2A2}"/>
            </a:ext>
            <a:ext uri="{147F2762-F138-4A5C-976F-8EAC2B608ADB}">
              <a16:predDERef xmlns:a16="http://schemas.microsoft.com/office/drawing/2014/main" pred="{BBEE781D-8CEC-45A1-8A47-559323B31D4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0" name="Text Box 153">
          <a:extLst>
            <a:ext uri="{FF2B5EF4-FFF2-40B4-BE49-F238E27FC236}">
              <a16:creationId xmlns:a16="http://schemas.microsoft.com/office/drawing/2014/main" id="{34240200-9677-4F0E-9A92-55A66866A3C8}"/>
            </a:ext>
            <a:ext uri="{147F2762-F138-4A5C-976F-8EAC2B608ADB}">
              <a16:predDERef xmlns:a16="http://schemas.microsoft.com/office/drawing/2014/main" pred="{11ED7EA8-4807-48A4-A61E-6CD949E909B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51" name="Text Box 153">
          <a:extLst>
            <a:ext uri="{FF2B5EF4-FFF2-40B4-BE49-F238E27FC236}">
              <a16:creationId xmlns:a16="http://schemas.microsoft.com/office/drawing/2014/main" id="{ACFC48A7-029C-4681-8CD7-C6FB48E70C94}"/>
            </a:ext>
            <a:ext uri="{147F2762-F138-4A5C-976F-8EAC2B608ADB}">
              <a16:predDERef xmlns:a16="http://schemas.microsoft.com/office/drawing/2014/main" pred="{CF663F1C-DBE4-4D80-ABBD-AE7DB1A0C84B}"/>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2" name="Text Box 153">
          <a:extLst>
            <a:ext uri="{FF2B5EF4-FFF2-40B4-BE49-F238E27FC236}">
              <a16:creationId xmlns:a16="http://schemas.microsoft.com/office/drawing/2014/main" id="{C943455E-3C6F-4FE6-A55B-1446989F45E5}"/>
            </a:ext>
            <a:ext uri="{147F2762-F138-4A5C-976F-8EAC2B608ADB}">
              <a16:predDERef xmlns:a16="http://schemas.microsoft.com/office/drawing/2014/main" pred="{EFFA2962-D6AA-4C11-8BEB-41936CC2B91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3" name="Text Box 153">
          <a:extLst>
            <a:ext uri="{FF2B5EF4-FFF2-40B4-BE49-F238E27FC236}">
              <a16:creationId xmlns:a16="http://schemas.microsoft.com/office/drawing/2014/main" id="{A3B4C1CA-9B7B-4F9C-B95F-84241E36AE5C}"/>
            </a:ext>
            <a:ext uri="{147F2762-F138-4A5C-976F-8EAC2B608ADB}">
              <a16:predDERef xmlns:a16="http://schemas.microsoft.com/office/drawing/2014/main" pred="{DF7C664C-7A8C-46C1-BCB7-808C7CEED1D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4" name="Text Box 153">
          <a:extLst>
            <a:ext uri="{FF2B5EF4-FFF2-40B4-BE49-F238E27FC236}">
              <a16:creationId xmlns:a16="http://schemas.microsoft.com/office/drawing/2014/main" id="{C57FE5BC-9C1D-478C-9084-919B5C142A78}"/>
            </a:ext>
            <a:ext uri="{147F2762-F138-4A5C-976F-8EAC2B608ADB}">
              <a16:predDERef xmlns:a16="http://schemas.microsoft.com/office/drawing/2014/main" pred="{6A8D0387-5AFE-4DAF-BD8D-449333A1578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5" name="Text Box 153">
          <a:extLst>
            <a:ext uri="{FF2B5EF4-FFF2-40B4-BE49-F238E27FC236}">
              <a16:creationId xmlns:a16="http://schemas.microsoft.com/office/drawing/2014/main" id="{EB33E4EB-7483-47F1-AC5C-A16ED45D1F21}"/>
            </a:ext>
            <a:ext uri="{147F2762-F138-4A5C-976F-8EAC2B608ADB}">
              <a16:predDERef xmlns:a16="http://schemas.microsoft.com/office/drawing/2014/main" pred="{506891A7-63CB-4823-B6C4-A029ACBBBF2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56" name="Text Box 153">
          <a:extLst>
            <a:ext uri="{FF2B5EF4-FFF2-40B4-BE49-F238E27FC236}">
              <a16:creationId xmlns:a16="http://schemas.microsoft.com/office/drawing/2014/main" id="{B7A3CF35-E011-4858-BB14-504B59496705}"/>
            </a:ext>
            <a:ext uri="{147F2762-F138-4A5C-976F-8EAC2B608ADB}">
              <a16:predDERef xmlns:a16="http://schemas.microsoft.com/office/drawing/2014/main" pred="{617AD379-F686-46D1-A6A2-E0BFB423835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7" name="Text Box 153">
          <a:extLst>
            <a:ext uri="{FF2B5EF4-FFF2-40B4-BE49-F238E27FC236}">
              <a16:creationId xmlns:a16="http://schemas.microsoft.com/office/drawing/2014/main" id="{9FFCE690-ECE8-4B34-96B6-53F2D4C60F0B}"/>
            </a:ext>
            <a:ext uri="{147F2762-F138-4A5C-976F-8EAC2B608ADB}">
              <a16:predDERef xmlns:a16="http://schemas.microsoft.com/office/drawing/2014/main" pred="{BD0528A9-1800-42B3-BB1B-1028277E268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8" name="Text Box 153">
          <a:extLst>
            <a:ext uri="{FF2B5EF4-FFF2-40B4-BE49-F238E27FC236}">
              <a16:creationId xmlns:a16="http://schemas.microsoft.com/office/drawing/2014/main" id="{B98A6C33-1C16-484A-A4CA-D477FF934B3C}"/>
            </a:ext>
            <a:ext uri="{147F2762-F138-4A5C-976F-8EAC2B608ADB}">
              <a16:predDERef xmlns:a16="http://schemas.microsoft.com/office/drawing/2014/main" pred="{F7491BDE-854F-40DF-AC50-40FCAF4577C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59" name="Text Box 153">
          <a:extLst>
            <a:ext uri="{FF2B5EF4-FFF2-40B4-BE49-F238E27FC236}">
              <a16:creationId xmlns:a16="http://schemas.microsoft.com/office/drawing/2014/main" id="{259B931F-141D-4D6E-BEFA-A2500ED76146}"/>
            </a:ext>
            <a:ext uri="{147F2762-F138-4A5C-976F-8EAC2B608ADB}">
              <a16:predDERef xmlns:a16="http://schemas.microsoft.com/office/drawing/2014/main" pred="{587AEC83-0410-49BF-9C6F-37C8BF30E1D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460" name="Text Box 153">
          <a:extLst>
            <a:ext uri="{FF2B5EF4-FFF2-40B4-BE49-F238E27FC236}">
              <a16:creationId xmlns:a16="http://schemas.microsoft.com/office/drawing/2014/main" id="{A6C0AD57-6495-471B-A502-3BE8BF0CB6E4}"/>
            </a:ext>
            <a:ext uri="{147F2762-F138-4A5C-976F-8EAC2B608ADB}">
              <a16:predDERef xmlns:a16="http://schemas.microsoft.com/office/drawing/2014/main" pred="{86127CF0-1D43-4CA5-941D-274C36D9871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461" name="Text Box 153">
          <a:extLst>
            <a:ext uri="{FF2B5EF4-FFF2-40B4-BE49-F238E27FC236}">
              <a16:creationId xmlns:a16="http://schemas.microsoft.com/office/drawing/2014/main" id="{F05A5325-81EC-4DC2-B1E7-F70B1C155EB8}"/>
            </a:ext>
            <a:ext uri="{147F2762-F138-4A5C-976F-8EAC2B608ADB}">
              <a16:predDERef xmlns:a16="http://schemas.microsoft.com/office/drawing/2014/main" pred="{2697F21B-8A07-4535-8437-ED43328E7975}"/>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2" name="Text Box 153">
          <a:extLst>
            <a:ext uri="{FF2B5EF4-FFF2-40B4-BE49-F238E27FC236}">
              <a16:creationId xmlns:a16="http://schemas.microsoft.com/office/drawing/2014/main" id="{691F19F6-DF4D-423A-ADE5-7E2CB158B5A1}"/>
            </a:ext>
            <a:ext uri="{147F2762-F138-4A5C-976F-8EAC2B608ADB}">
              <a16:predDERef xmlns:a16="http://schemas.microsoft.com/office/drawing/2014/main" pred="{14F6602C-EE9E-41DC-8230-60868AE83CCE}"/>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3" name="Text Box 153">
          <a:extLst>
            <a:ext uri="{FF2B5EF4-FFF2-40B4-BE49-F238E27FC236}">
              <a16:creationId xmlns:a16="http://schemas.microsoft.com/office/drawing/2014/main" id="{F12A11CB-0154-432C-A348-5808419ACFC4}"/>
            </a:ext>
            <a:ext uri="{147F2762-F138-4A5C-976F-8EAC2B608ADB}">
              <a16:predDERef xmlns:a16="http://schemas.microsoft.com/office/drawing/2014/main" pred="{CEA75B72-96FD-43FA-A626-5C09466158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64" name="Text Box 153">
          <a:extLst>
            <a:ext uri="{FF2B5EF4-FFF2-40B4-BE49-F238E27FC236}">
              <a16:creationId xmlns:a16="http://schemas.microsoft.com/office/drawing/2014/main" id="{A3BEFA43-EA78-4624-8595-8A5457E1A39B}"/>
            </a:ext>
            <a:ext uri="{147F2762-F138-4A5C-976F-8EAC2B608ADB}">
              <a16:predDERef xmlns:a16="http://schemas.microsoft.com/office/drawing/2014/main" pred="{DE95C7D5-AE0D-41E4-8EB8-B506CAEADAF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5" name="Text Box 153">
          <a:extLst>
            <a:ext uri="{FF2B5EF4-FFF2-40B4-BE49-F238E27FC236}">
              <a16:creationId xmlns:a16="http://schemas.microsoft.com/office/drawing/2014/main" id="{11AB6012-D8DC-4606-8FF0-F71E0B818950}"/>
            </a:ext>
            <a:ext uri="{147F2762-F138-4A5C-976F-8EAC2B608ADB}">
              <a16:predDERef xmlns:a16="http://schemas.microsoft.com/office/drawing/2014/main" pred="{6868CF71-D675-4AA9-88B6-06F1C7BAFD6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6" name="Text Box 153">
          <a:extLst>
            <a:ext uri="{FF2B5EF4-FFF2-40B4-BE49-F238E27FC236}">
              <a16:creationId xmlns:a16="http://schemas.microsoft.com/office/drawing/2014/main" id="{0BA6C3F7-D553-4660-B3B2-9C50ECC3B39E}"/>
            </a:ext>
            <a:ext uri="{147F2762-F138-4A5C-976F-8EAC2B608ADB}">
              <a16:predDERef xmlns:a16="http://schemas.microsoft.com/office/drawing/2014/main" pred="{7B593893-09A3-43DC-A298-F95424E8E087}"/>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7" name="Text Box 153">
          <a:extLst>
            <a:ext uri="{FF2B5EF4-FFF2-40B4-BE49-F238E27FC236}">
              <a16:creationId xmlns:a16="http://schemas.microsoft.com/office/drawing/2014/main" id="{B0AD35AB-E9CD-4826-B98B-A95349433759}"/>
            </a:ext>
            <a:ext uri="{147F2762-F138-4A5C-976F-8EAC2B608ADB}">
              <a16:predDERef xmlns:a16="http://schemas.microsoft.com/office/drawing/2014/main" pred="{76439B93-24B2-4707-9D50-5989F4A3E990}"/>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68" name="Text Box 153">
          <a:extLst>
            <a:ext uri="{FF2B5EF4-FFF2-40B4-BE49-F238E27FC236}">
              <a16:creationId xmlns:a16="http://schemas.microsoft.com/office/drawing/2014/main" id="{242D4739-8B42-4F28-9B8D-89ED595EA8AC}"/>
            </a:ext>
            <a:ext uri="{147F2762-F138-4A5C-976F-8EAC2B608ADB}">
              <a16:predDERef xmlns:a16="http://schemas.microsoft.com/office/drawing/2014/main" pred="{F692E6EB-2593-4301-8F1C-5D01AB0758E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69" name="Text Box 153">
          <a:extLst>
            <a:ext uri="{FF2B5EF4-FFF2-40B4-BE49-F238E27FC236}">
              <a16:creationId xmlns:a16="http://schemas.microsoft.com/office/drawing/2014/main" id="{24AD5AC2-5606-49A2-9BD5-3E64D8A30775}"/>
            </a:ext>
            <a:ext uri="{147F2762-F138-4A5C-976F-8EAC2B608ADB}">
              <a16:predDERef xmlns:a16="http://schemas.microsoft.com/office/drawing/2014/main" pred="{6AAD16EE-8131-46FC-B9C0-D7EFDD2329D5}"/>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0" name="Text Box 153">
          <a:extLst>
            <a:ext uri="{FF2B5EF4-FFF2-40B4-BE49-F238E27FC236}">
              <a16:creationId xmlns:a16="http://schemas.microsoft.com/office/drawing/2014/main" id="{7436DF64-832A-4BA6-9362-7D0E2E305229}"/>
            </a:ext>
            <a:ext uri="{147F2762-F138-4A5C-976F-8EAC2B608ADB}">
              <a16:predDERef xmlns:a16="http://schemas.microsoft.com/office/drawing/2014/main" pred="{7B045500-0DDB-44B4-AA2B-D153845C933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1" name="Text Box 153">
          <a:extLst>
            <a:ext uri="{FF2B5EF4-FFF2-40B4-BE49-F238E27FC236}">
              <a16:creationId xmlns:a16="http://schemas.microsoft.com/office/drawing/2014/main" id="{F9638B17-3BCA-4C78-89E2-68F41D01A6E9}"/>
            </a:ext>
            <a:ext uri="{147F2762-F138-4A5C-976F-8EAC2B608ADB}">
              <a16:predDERef xmlns:a16="http://schemas.microsoft.com/office/drawing/2014/main" pred="{D9D757D2-688F-414F-A2E1-3CD2FE5BEF6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2" name="Text Box 153">
          <a:extLst>
            <a:ext uri="{FF2B5EF4-FFF2-40B4-BE49-F238E27FC236}">
              <a16:creationId xmlns:a16="http://schemas.microsoft.com/office/drawing/2014/main" id="{099396D2-98A0-443D-84C5-77C120A1E615}"/>
            </a:ext>
            <a:ext uri="{147F2762-F138-4A5C-976F-8EAC2B608ADB}">
              <a16:predDERef xmlns:a16="http://schemas.microsoft.com/office/drawing/2014/main" pred="{4A2F879D-AF92-443F-B0CA-15FEE023605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73" name="Text Box 153">
          <a:extLst>
            <a:ext uri="{FF2B5EF4-FFF2-40B4-BE49-F238E27FC236}">
              <a16:creationId xmlns:a16="http://schemas.microsoft.com/office/drawing/2014/main" id="{9A78A707-B61D-402E-8D12-18C0AEDD3EB2}"/>
            </a:ext>
            <a:ext uri="{147F2762-F138-4A5C-976F-8EAC2B608ADB}">
              <a16:predDERef xmlns:a16="http://schemas.microsoft.com/office/drawing/2014/main" pred="{7134DFF7-2A7A-41B0-ACDD-4801C96EC216}"/>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4" name="Text Box 153">
          <a:extLst>
            <a:ext uri="{FF2B5EF4-FFF2-40B4-BE49-F238E27FC236}">
              <a16:creationId xmlns:a16="http://schemas.microsoft.com/office/drawing/2014/main" id="{38331130-2431-4E50-86E3-526B084F0B06}"/>
            </a:ext>
            <a:ext uri="{147F2762-F138-4A5C-976F-8EAC2B608ADB}">
              <a16:predDERef xmlns:a16="http://schemas.microsoft.com/office/drawing/2014/main" pred="{D16FA4CB-B5D8-4938-8CA4-6561382C8B9D}"/>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5" name="Text Box 153">
          <a:extLst>
            <a:ext uri="{FF2B5EF4-FFF2-40B4-BE49-F238E27FC236}">
              <a16:creationId xmlns:a16="http://schemas.microsoft.com/office/drawing/2014/main" id="{14D9301D-6C9B-4759-A01B-94D0301F64DB}"/>
            </a:ext>
            <a:ext uri="{147F2762-F138-4A5C-976F-8EAC2B608ADB}">
              <a16:predDERef xmlns:a16="http://schemas.microsoft.com/office/drawing/2014/main" pred="{11EAB451-C065-4D44-8BD5-B6B157497C8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6" name="Text Box 153">
          <a:extLst>
            <a:ext uri="{FF2B5EF4-FFF2-40B4-BE49-F238E27FC236}">
              <a16:creationId xmlns:a16="http://schemas.microsoft.com/office/drawing/2014/main" id="{28A86254-DFCC-44A7-A82C-06F4D7F1F1DD}"/>
            </a:ext>
            <a:ext uri="{147F2762-F138-4A5C-976F-8EAC2B608ADB}">
              <a16:predDERef xmlns:a16="http://schemas.microsoft.com/office/drawing/2014/main" pred="{9AC38942-E5B0-4D7F-AAEA-DF1FAF9C9BE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7" name="Text Box 153">
          <a:extLst>
            <a:ext uri="{FF2B5EF4-FFF2-40B4-BE49-F238E27FC236}">
              <a16:creationId xmlns:a16="http://schemas.microsoft.com/office/drawing/2014/main" id="{F1D4374E-7125-422C-BB75-3C02291686D4}"/>
            </a:ext>
            <a:ext uri="{147F2762-F138-4A5C-976F-8EAC2B608ADB}">
              <a16:predDERef xmlns:a16="http://schemas.microsoft.com/office/drawing/2014/main" pred="{0A93CD99-2A30-476E-B79A-F5BDC3D68B0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78" name="Text Box 153">
          <a:extLst>
            <a:ext uri="{FF2B5EF4-FFF2-40B4-BE49-F238E27FC236}">
              <a16:creationId xmlns:a16="http://schemas.microsoft.com/office/drawing/2014/main" id="{2D19DB4B-D5C1-4E69-BB50-E0E456A34807}"/>
            </a:ext>
            <a:ext uri="{147F2762-F138-4A5C-976F-8EAC2B608ADB}">
              <a16:predDERef xmlns:a16="http://schemas.microsoft.com/office/drawing/2014/main" pred="{C00B0417-5521-4E97-B729-CA1CE760434C}"/>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79" name="Text Box 153">
          <a:extLst>
            <a:ext uri="{FF2B5EF4-FFF2-40B4-BE49-F238E27FC236}">
              <a16:creationId xmlns:a16="http://schemas.microsoft.com/office/drawing/2014/main" id="{90681670-C165-4D38-AB6D-419B43988C9B}"/>
            </a:ext>
            <a:ext uri="{147F2762-F138-4A5C-976F-8EAC2B608ADB}">
              <a16:predDERef xmlns:a16="http://schemas.microsoft.com/office/drawing/2014/main" pred="{DE9F5F80-9BBD-41DC-985E-04A12038622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80" name="Text Box 153">
          <a:extLst>
            <a:ext uri="{FF2B5EF4-FFF2-40B4-BE49-F238E27FC236}">
              <a16:creationId xmlns:a16="http://schemas.microsoft.com/office/drawing/2014/main" id="{93585EC5-2C7E-4E2E-95F8-5C43BC938AC3}"/>
            </a:ext>
            <a:ext uri="{147F2762-F138-4A5C-976F-8EAC2B608ADB}">
              <a16:predDERef xmlns:a16="http://schemas.microsoft.com/office/drawing/2014/main" pred="{8C543C67-2C4D-40D1-A95C-A9CC29EA7BC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81" name="Text Box 153">
          <a:extLst>
            <a:ext uri="{FF2B5EF4-FFF2-40B4-BE49-F238E27FC236}">
              <a16:creationId xmlns:a16="http://schemas.microsoft.com/office/drawing/2014/main" id="{4B0FE490-8F2B-4052-9C8E-46C2BBF9D326}"/>
            </a:ext>
            <a:ext uri="{147F2762-F138-4A5C-976F-8EAC2B608ADB}">
              <a16:predDERef xmlns:a16="http://schemas.microsoft.com/office/drawing/2014/main" pred="{5B040437-7DF6-405B-8BF0-883B11E6A6F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482" name="Text Box 153">
          <a:extLst>
            <a:ext uri="{FF2B5EF4-FFF2-40B4-BE49-F238E27FC236}">
              <a16:creationId xmlns:a16="http://schemas.microsoft.com/office/drawing/2014/main" id="{C516384E-A0C4-47DD-A4E4-B0239BA2990A}"/>
            </a:ext>
            <a:ext uri="{147F2762-F138-4A5C-976F-8EAC2B608ADB}">
              <a16:predDERef xmlns:a16="http://schemas.microsoft.com/office/drawing/2014/main" pred="{10FE1583-B821-484E-A7B1-555EBF979CA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483" name="Text Box 153">
          <a:extLst>
            <a:ext uri="{FF2B5EF4-FFF2-40B4-BE49-F238E27FC236}">
              <a16:creationId xmlns:a16="http://schemas.microsoft.com/office/drawing/2014/main" id="{2C29B83B-693A-42A9-8138-A9112126C1A3}"/>
            </a:ext>
            <a:ext uri="{147F2762-F138-4A5C-976F-8EAC2B608ADB}">
              <a16:predDERef xmlns:a16="http://schemas.microsoft.com/office/drawing/2014/main" pred="{B7E6372F-7A6F-423E-B7FF-85D19F6DFE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84" name="Text Box 153">
          <a:extLst>
            <a:ext uri="{FF2B5EF4-FFF2-40B4-BE49-F238E27FC236}">
              <a16:creationId xmlns:a16="http://schemas.microsoft.com/office/drawing/2014/main" id="{73762011-D1FB-414D-862F-2CC0B02DCFE2}"/>
            </a:ext>
            <a:ext uri="{147F2762-F138-4A5C-976F-8EAC2B608ADB}">
              <a16:predDERef xmlns:a16="http://schemas.microsoft.com/office/drawing/2014/main" pred="{7B4CF89D-28BC-4A58-B7E5-997D484B55BE}"/>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485" name="Text Box 153">
          <a:extLst>
            <a:ext uri="{FF2B5EF4-FFF2-40B4-BE49-F238E27FC236}">
              <a16:creationId xmlns:a16="http://schemas.microsoft.com/office/drawing/2014/main" id="{5E4EFD15-BDC1-4903-8D18-7588B59C04FC}"/>
            </a:ext>
            <a:ext uri="{147F2762-F138-4A5C-976F-8EAC2B608ADB}">
              <a16:predDERef xmlns:a16="http://schemas.microsoft.com/office/drawing/2014/main" pred="{EF3F835F-2776-4816-88A4-DD28DAEC3A96}"/>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86" name="Text Box 153">
          <a:extLst>
            <a:ext uri="{FF2B5EF4-FFF2-40B4-BE49-F238E27FC236}">
              <a16:creationId xmlns:a16="http://schemas.microsoft.com/office/drawing/2014/main" id="{0AC34DF8-8286-45CA-8D18-88E8CEE639B3}"/>
            </a:ext>
            <a:ext uri="{147F2762-F138-4A5C-976F-8EAC2B608ADB}">
              <a16:predDERef xmlns:a16="http://schemas.microsoft.com/office/drawing/2014/main" pred="{CC37A90E-1488-4C7C-8174-ED384B888761}"/>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87" name="Text Box 153">
          <a:extLst>
            <a:ext uri="{FF2B5EF4-FFF2-40B4-BE49-F238E27FC236}">
              <a16:creationId xmlns:a16="http://schemas.microsoft.com/office/drawing/2014/main" id="{265ECE74-144E-41D0-8043-F8A6886D4179}"/>
            </a:ext>
            <a:ext uri="{147F2762-F138-4A5C-976F-8EAC2B608ADB}">
              <a16:predDERef xmlns:a16="http://schemas.microsoft.com/office/drawing/2014/main" pred="{6DE04345-700C-493F-BC8A-A5DC1A8A06C7}"/>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198438"/>
    <xdr:sp macro="" textlink="">
      <xdr:nvSpPr>
        <xdr:cNvPr id="2488" name="Text Box 153">
          <a:extLst>
            <a:ext uri="{FF2B5EF4-FFF2-40B4-BE49-F238E27FC236}">
              <a16:creationId xmlns:a16="http://schemas.microsoft.com/office/drawing/2014/main" id="{673C9B37-DB10-4055-8FF8-9981090F49CB}"/>
            </a:ext>
            <a:ext uri="{147F2762-F138-4A5C-976F-8EAC2B608ADB}">
              <a16:predDERef xmlns:a16="http://schemas.microsoft.com/office/drawing/2014/main" pred="{704CDCEB-B86F-4F19-A32F-62361D23D560}"/>
            </a:ext>
          </a:extLst>
        </xdr:cNvPr>
        <xdr:cNvSpPr txBox="1">
          <a:spLocks noChangeArrowheads="1"/>
        </xdr:cNvSpPr>
      </xdr:nvSpPr>
      <xdr:spPr bwMode="auto">
        <a:xfrm>
          <a:off x="7048500" y="47101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89" name="Text Box 153">
          <a:extLst>
            <a:ext uri="{FF2B5EF4-FFF2-40B4-BE49-F238E27FC236}">
              <a16:creationId xmlns:a16="http://schemas.microsoft.com/office/drawing/2014/main" id="{774BC733-2EDD-42CD-8A2E-6769BDC86926}"/>
            </a:ext>
            <a:ext uri="{147F2762-F138-4A5C-976F-8EAC2B608ADB}">
              <a16:predDERef xmlns:a16="http://schemas.microsoft.com/office/drawing/2014/main" pred="{B59A00ED-AC3F-4884-B220-EB2262241E1B}"/>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90" name="Text Box 153">
          <a:extLst>
            <a:ext uri="{FF2B5EF4-FFF2-40B4-BE49-F238E27FC236}">
              <a16:creationId xmlns:a16="http://schemas.microsoft.com/office/drawing/2014/main" id="{0D034B8C-F3DD-472B-9461-9F6B6C0676B3}"/>
            </a:ext>
            <a:ext uri="{147F2762-F138-4A5C-976F-8EAC2B608ADB}">
              <a16:predDERef xmlns:a16="http://schemas.microsoft.com/office/drawing/2014/main" pred="{CFFEC60C-745F-4C5F-B332-9B64781B2465}"/>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91" name="Text Box 153">
          <a:extLst>
            <a:ext uri="{FF2B5EF4-FFF2-40B4-BE49-F238E27FC236}">
              <a16:creationId xmlns:a16="http://schemas.microsoft.com/office/drawing/2014/main" id="{5DC81332-711A-43A0-9249-B07DC92F3C3F}"/>
            </a:ext>
            <a:ext uri="{147F2762-F138-4A5C-976F-8EAC2B608ADB}">
              <a16:predDERef xmlns:a16="http://schemas.microsoft.com/office/drawing/2014/main" pred="{9B7CB867-F621-4ACD-AD46-7B6F6527D389}"/>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92" name="Text Box 153">
          <a:extLst>
            <a:ext uri="{FF2B5EF4-FFF2-40B4-BE49-F238E27FC236}">
              <a16:creationId xmlns:a16="http://schemas.microsoft.com/office/drawing/2014/main" id="{98A3E049-F6EC-4713-9A30-B4FE5FF0ACE2}"/>
            </a:ext>
            <a:ext uri="{147F2762-F138-4A5C-976F-8EAC2B608ADB}">
              <a16:predDERef xmlns:a16="http://schemas.microsoft.com/office/drawing/2014/main" pred="{42B6ED0A-4BE2-4C0F-B4C1-4BD4E2F2EEA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3</xdr:row>
      <xdr:rowOff>0</xdr:rowOff>
    </xdr:from>
    <xdr:ext cx="76200" cy="200025"/>
    <xdr:sp macro="" textlink="">
      <xdr:nvSpPr>
        <xdr:cNvPr id="2493" name="Text Box 153">
          <a:extLst>
            <a:ext uri="{FF2B5EF4-FFF2-40B4-BE49-F238E27FC236}">
              <a16:creationId xmlns:a16="http://schemas.microsoft.com/office/drawing/2014/main" id="{F7EBBB9B-0E29-4AA4-AB12-32B28FA88D7E}"/>
            </a:ext>
            <a:ext uri="{147F2762-F138-4A5C-976F-8EAC2B608ADB}">
              <a16:predDERef xmlns:a16="http://schemas.microsoft.com/office/drawing/2014/main" pred="{6E172BFA-654B-476F-A19D-5FA260338AE0}"/>
            </a:ext>
          </a:extLst>
        </xdr:cNvPr>
        <xdr:cNvSpPr txBox="1">
          <a:spLocks noChangeArrowheads="1"/>
        </xdr:cNvSpPr>
      </xdr:nvSpPr>
      <xdr:spPr bwMode="auto">
        <a:xfrm>
          <a:off x="7048500" y="47101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94" name="Text Box 153">
          <a:extLst>
            <a:ext uri="{FF2B5EF4-FFF2-40B4-BE49-F238E27FC236}">
              <a16:creationId xmlns:a16="http://schemas.microsoft.com/office/drawing/2014/main" id="{F25AF578-BCC9-4BB7-B990-2EC9D0F77A4F}"/>
            </a:ext>
            <a:ext uri="{147F2762-F138-4A5C-976F-8EAC2B608ADB}">
              <a16:predDERef xmlns:a16="http://schemas.microsoft.com/office/drawing/2014/main" pred="{A519715A-AB7C-446B-B64C-52D53386E2A5}"/>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495" name="Text Box 153">
          <a:extLst>
            <a:ext uri="{FF2B5EF4-FFF2-40B4-BE49-F238E27FC236}">
              <a16:creationId xmlns:a16="http://schemas.microsoft.com/office/drawing/2014/main" id="{20976F46-B46C-42D1-BB20-3135BD2C2B4D}"/>
            </a:ext>
            <a:ext uri="{147F2762-F138-4A5C-976F-8EAC2B608ADB}">
              <a16:predDERef xmlns:a16="http://schemas.microsoft.com/office/drawing/2014/main" pred="{D4D1F3E3-170F-4E64-902E-5DEE8F740F9C}"/>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96" name="Text Box 153">
          <a:extLst>
            <a:ext uri="{FF2B5EF4-FFF2-40B4-BE49-F238E27FC236}">
              <a16:creationId xmlns:a16="http://schemas.microsoft.com/office/drawing/2014/main" id="{2698F46F-EC32-4F4B-9E4C-21CDFFA2DAB7}"/>
            </a:ext>
            <a:ext uri="{147F2762-F138-4A5C-976F-8EAC2B608ADB}">
              <a16:predDERef xmlns:a16="http://schemas.microsoft.com/office/drawing/2014/main" pred="{29ED7B5B-9771-4488-BBC3-887DE888198F}"/>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97" name="Text Box 153">
          <a:extLst>
            <a:ext uri="{FF2B5EF4-FFF2-40B4-BE49-F238E27FC236}">
              <a16:creationId xmlns:a16="http://schemas.microsoft.com/office/drawing/2014/main" id="{E639A144-B638-48DE-910B-4CC99631AF82}"/>
            </a:ext>
            <a:ext uri="{147F2762-F138-4A5C-976F-8EAC2B608ADB}">
              <a16:predDERef xmlns:a16="http://schemas.microsoft.com/office/drawing/2014/main" pred="{1662A9FA-5DE2-40B3-BE8D-AB5558FF2469}"/>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498" name="Text Box 153">
          <a:extLst>
            <a:ext uri="{FF2B5EF4-FFF2-40B4-BE49-F238E27FC236}">
              <a16:creationId xmlns:a16="http://schemas.microsoft.com/office/drawing/2014/main" id="{82900147-5444-4904-8C14-A8A1FFD14171}"/>
            </a:ext>
            <a:ext uri="{147F2762-F138-4A5C-976F-8EAC2B608ADB}">
              <a16:predDERef xmlns:a16="http://schemas.microsoft.com/office/drawing/2014/main" pred="{7B487629-5659-4965-81EF-E0F01C237E9A}"/>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499" name="Text Box 153">
          <a:extLst>
            <a:ext uri="{FF2B5EF4-FFF2-40B4-BE49-F238E27FC236}">
              <a16:creationId xmlns:a16="http://schemas.microsoft.com/office/drawing/2014/main" id="{DF2DCF68-94AE-45CD-8774-D458D1D728C6}"/>
            </a:ext>
            <a:ext uri="{147F2762-F138-4A5C-976F-8EAC2B608ADB}">
              <a16:predDERef xmlns:a16="http://schemas.microsoft.com/office/drawing/2014/main" pred="{FBABD8F4-CB4E-4A4D-AAD1-8A5F26DB1A73}"/>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00" name="Text Box 153">
          <a:extLst>
            <a:ext uri="{FF2B5EF4-FFF2-40B4-BE49-F238E27FC236}">
              <a16:creationId xmlns:a16="http://schemas.microsoft.com/office/drawing/2014/main" id="{BE6B5EBF-50EB-4288-AC95-433746E9CF67}"/>
            </a:ext>
            <a:ext uri="{147F2762-F138-4A5C-976F-8EAC2B608ADB}">
              <a16:predDERef xmlns:a16="http://schemas.microsoft.com/office/drawing/2014/main" pred="{0DB0B6E2-3D1E-4287-AF20-D5EEE94E1AC8}"/>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01" name="Text Box 153">
          <a:extLst>
            <a:ext uri="{FF2B5EF4-FFF2-40B4-BE49-F238E27FC236}">
              <a16:creationId xmlns:a16="http://schemas.microsoft.com/office/drawing/2014/main" id="{A4E22A7C-D8AA-40A7-8404-DFAF99F6FCB0}"/>
            </a:ext>
            <a:ext uri="{147F2762-F138-4A5C-976F-8EAC2B608ADB}">
              <a16:predDERef xmlns:a16="http://schemas.microsoft.com/office/drawing/2014/main" pred="{C322E829-D4A5-417A-9C55-58EFBB166F65}"/>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02" name="Text Box 153">
          <a:extLst>
            <a:ext uri="{FF2B5EF4-FFF2-40B4-BE49-F238E27FC236}">
              <a16:creationId xmlns:a16="http://schemas.microsoft.com/office/drawing/2014/main" id="{A0729F6C-C579-4D01-B2A9-91391B9A29EB}"/>
            </a:ext>
            <a:ext uri="{147F2762-F138-4A5C-976F-8EAC2B608ADB}">
              <a16:predDERef xmlns:a16="http://schemas.microsoft.com/office/drawing/2014/main" pred="{56C96109-9436-4084-AA28-F8051152ACE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03" name="Text Box 153">
          <a:extLst>
            <a:ext uri="{FF2B5EF4-FFF2-40B4-BE49-F238E27FC236}">
              <a16:creationId xmlns:a16="http://schemas.microsoft.com/office/drawing/2014/main" id="{7EC17D07-6CE3-45C6-98EB-AE763C1B2F63}"/>
            </a:ext>
            <a:ext uri="{147F2762-F138-4A5C-976F-8EAC2B608ADB}">
              <a16:predDERef xmlns:a16="http://schemas.microsoft.com/office/drawing/2014/main" pred="{1F6F1F81-6161-4C06-9853-98A78E24F102}"/>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504" name="Text Box 153">
          <a:extLst>
            <a:ext uri="{FF2B5EF4-FFF2-40B4-BE49-F238E27FC236}">
              <a16:creationId xmlns:a16="http://schemas.microsoft.com/office/drawing/2014/main" id="{8B687716-91A7-4BB2-ABE5-5ECE88D31D4B}"/>
            </a:ext>
            <a:ext uri="{147F2762-F138-4A5C-976F-8EAC2B608ADB}">
              <a16:predDERef xmlns:a16="http://schemas.microsoft.com/office/drawing/2014/main" pred="{911A1DDC-E75C-43DF-BA33-5682BE840B8E}"/>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05" name="Text Box 153">
          <a:extLst>
            <a:ext uri="{FF2B5EF4-FFF2-40B4-BE49-F238E27FC236}">
              <a16:creationId xmlns:a16="http://schemas.microsoft.com/office/drawing/2014/main" id="{E138C630-9145-4F4D-9BCA-223668CE1DF4}"/>
            </a:ext>
            <a:ext uri="{147F2762-F138-4A5C-976F-8EAC2B608ADB}">
              <a16:predDERef xmlns:a16="http://schemas.microsoft.com/office/drawing/2014/main" pred="{3E6E6630-7E06-4FC0-9A9C-EEB8C904C6B7}"/>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06" name="Text Box 153">
          <a:extLst>
            <a:ext uri="{FF2B5EF4-FFF2-40B4-BE49-F238E27FC236}">
              <a16:creationId xmlns:a16="http://schemas.microsoft.com/office/drawing/2014/main" id="{0774A474-8021-46AF-9024-FF0E766CB13B}"/>
            </a:ext>
            <a:ext uri="{147F2762-F138-4A5C-976F-8EAC2B608ADB}">
              <a16:predDERef xmlns:a16="http://schemas.microsoft.com/office/drawing/2014/main" pred="{1736D32D-3D02-443D-82DB-A81365F21DBA}"/>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507" name="Text Box 153">
          <a:extLst>
            <a:ext uri="{FF2B5EF4-FFF2-40B4-BE49-F238E27FC236}">
              <a16:creationId xmlns:a16="http://schemas.microsoft.com/office/drawing/2014/main" id="{0B5ACE36-1E6F-4C64-BBD7-95CE49DCAD9F}"/>
            </a:ext>
            <a:ext uri="{147F2762-F138-4A5C-976F-8EAC2B608ADB}">
              <a16:predDERef xmlns:a16="http://schemas.microsoft.com/office/drawing/2014/main" pred="{CC2D3B20-ED6B-48EC-91BF-5276E059E2FF}"/>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08" name="Text Box 153">
          <a:extLst>
            <a:ext uri="{FF2B5EF4-FFF2-40B4-BE49-F238E27FC236}">
              <a16:creationId xmlns:a16="http://schemas.microsoft.com/office/drawing/2014/main" id="{D8260E35-C7D7-49FE-8C8B-03B6DB50C682}"/>
            </a:ext>
            <a:ext uri="{147F2762-F138-4A5C-976F-8EAC2B608ADB}">
              <a16:predDERef xmlns:a16="http://schemas.microsoft.com/office/drawing/2014/main" pred="{7A7B4E57-2597-456A-94E6-93A0BFA40DE2}"/>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09" name="Text Box 153">
          <a:extLst>
            <a:ext uri="{FF2B5EF4-FFF2-40B4-BE49-F238E27FC236}">
              <a16:creationId xmlns:a16="http://schemas.microsoft.com/office/drawing/2014/main" id="{0D02B84D-CA03-4294-B2D8-4176321387E4}"/>
            </a:ext>
            <a:ext uri="{147F2762-F138-4A5C-976F-8EAC2B608ADB}">
              <a16:predDERef xmlns:a16="http://schemas.microsoft.com/office/drawing/2014/main" pred="{7B4CF89D-28BC-4A58-B7E5-997D484B55BE}"/>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510" name="Text Box 153">
          <a:extLst>
            <a:ext uri="{FF2B5EF4-FFF2-40B4-BE49-F238E27FC236}">
              <a16:creationId xmlns:a16="http://schemas.microsoft.com/office/drawing/2014/main" id="{381B34C4-CC7C-4C7F-91CC-A6C815266673}"/>
            </a:ext>
            <a:ext uri="{147F2762-F138-4A5C-976F-8EAC2B608ADB}">
              <a16:predDERef xmlns:a16="http://schemas.microsoft.com/office/drawing/2014/main" pred="{8A2F07A5-A14D-4F82-960D-9FB22CC74B1C}"/>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511" name="Text Box 153">
          <a:extLst>
            <a:ext uri="{FF2B5EF4-FFF2-40B4-BE49-F238E27FC236}">
              <a16:creationId xmlns:a16="http://schemas.microsoft.com/office/drawing/2014/main" id="{78BAFAC3-1CDA-41BC-92AF-847275EE460F}"/>
            </a:ext>
            <a:ext uri="{147F2762-F138-4A5C-976F-8EAC2B608ADB}">
              <a16:predDERef xmlns:a16="http://schemas.microsoft.com/office/drawing/2014/main" pred="{F7EC4690-A098-41E7-AEAF-08865EA7519A}"/>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12" name="Text Box 153">
          <a:extLst>
            <a:ext uri="{FF2B5EF4-FFF2-40B4-BE49-F238E27FC236}">
              <a16:creationId xmlns:a16="http://schemas.microsoft.com/office/drawing/2014/main" id="{3B5C6226-C50F-4CBF-A03A-8CA9B603B62F}"/>
            </a:ext>
            <a:ext uri="{147F2762-F138-4A5C-976F-8EAC2B608ADB}">
              <a16:predDERef xmlns:a16="http://schemas.microsoft.com/office/drawing/2014/main" pred="{CDA2A6A9-A44D-4555-A7D5-30964F15D6D8}"/>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513" name="Text Box 153">
          <a:extLst>
            <a:ext uri="{FF2B5EF4-FFF2-40B4-BE49-F238E27FC236}">
              <a16:creationId xmlns:a16="http://schemas.microsoft.com/office/drawing/2014/main" id="{53F73804-2B0E-4CF1-9A6B-D2465915432E}"/>
            </a:ext>
            <a:ext uri="{147F2762-F138-4A5C-976F-8EAC2B608ADB}">
              <a16:predDERef xmlns:a16="http://schemas.microsoft.com/office/drawing/2014/main" pred="{EF3F835F-2776-4816-88A4-DD28DAEC3A96}"/>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14" name="Text Box 153">
          <a:extLst>
            <a:ext uri="{FF2B5EF4-FFF2-40B4-BE49-F238E27FC236}">
              <a16:creationId xmlns:a16="http://schemas.microsoft.com/office/drawing/2014/main" id="{7812DDD8-C666-43D4-8777-A9EDA0DFE79A}"/>
            </a:ext>
            <a:ext uri="{147F2762-F138-4A5C-976F-8EAC2B608ADB}">
              <a16:predDERef xmlns:a16="http://schemas.microsoft.com/office/drawing/2014/main" pred="{CC37A90E-1488-4C7C-8174-ED384B888761}"/>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15" name="Text Box 153">
          <a:extLst>
            <a:ext uri="{FF2B5EF4-FFF2-40B4-BE49-F238E27FC236}">
              <a16:creationId xmlns:a16="http://schemas.microsoft.com/office/drawing/2014/main" id="{7B698F5A-E374-453F-8C3C-225D226AAF18}"/>
            </a:ext>
            <a:ext uri="{147F2762-F138-4A5C-976F-8EAC2B608ADB}">
              <a16:predDERef xmlns:a16="http://schemas.microsoft.com/office/drawing/2014/main" pred="{76B9FA14-59C7-488A-87DA-058282405922}"/>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516" name="Text Box 153">
          <a:extLst>
            <a:ext uri="{FF2B5EF4-FFF2-40B4-BE49-F238E27FC236}">
              <a16:creationId xmlns:a16="http://schemas.microsoft.com/office/drawing/2014/main" id="{6A7BA62A-8F5F-4C08-870F-C1F177A63B7E}"/>
            </a:ext>
            <a:ext uri="{147F2762-F138-4A5C-976F-8EAC2B608ADB}">
              <a16:predDERef xmlns:a16="http://schemas.microsoft.com/office/drawing/2014/main" pred="{58ACCA90-28FB-454C-9F32-146B7E910FE8}"/>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17" name="Text Box 153">
          <a:extLst>
            <a:ext uri="{FF2B5EF4-FFF2-40B4-BE49-F238E27FC236}">
              <a16:creationId xmlns:a16="http://schemas.microsoft.com/office/drawing/2014/main" id="{5AABD911-5E2E-4B70-B11B-6826BCD197F0}"/>
            </a:ext>
            <a:ext uri="{147F2762-F138-4A5C-976F-8EAC2B608ADB}">
              <a16:predDERef xmlns:a16="http://schemas.microsoft.com/office/drawing/2014/main" pred="{C3496458-28E6-41B4-986D-02F6EDE93DC0}"/>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18" name="Text Box 153">
          <a:extLst>
            <a:ext uri="{FF2B5EF4-FFF2-40B4-BE49-F238E27FC236}">
              <a16:creationId xmlns:a16="http://schemas.microsoft.com/office/drawing/2014/main" id="{FC68C948-9AB9-47C2-B9BC-63BC509FDFA2}"/>
            </a:ext>
            <a:ext uri="{147F2762-F138-4A5C-976F-8EAC2B608ADB}">
              <a16:predDERef xmlns:a16="http://schemas.microsoft.com/office/drawing/2014/main" pred="{F4FB63D5-014A-482A-A24D-7FED3C8F8B7E}"/>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19" name="Text Box 153">
          <a:extLst>
            <a:ext uri="{FF2B5EF4-FFF2-40B4-BE49-F238E27FC236}">
              <a16:creationId xmlns:a16="http://schemas.microsoft.com/office/drawing/2014/main" id="{720145FD-9750-4E1A-A6B8-ED5ED35CDA57}"/>
            </a:ext>
            <a:ext uri="{147F2762-F138-4A5C-976F-8EAC2B608ADB}">
              <a16:predDERef xmlns:a16="http://schemas.microsoft.com/office/drawing/2014/main" pred="{C8C5CB09-BA84-4D26-B2B1-4AC2F31E9D94}"/>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20" name="Text Box 153">
          <a:extLst>
            <a:ext uri="{FF2B5EF4-FFF2-40B4-BE49-F238E27FC236}">
              <a16:creationId xmlns:a16="http://schemas.microsoft.com/office/drawing/2014/main" id="{65E51641-776C-4EF5-8597-7CD9B12FFDCA}"/>
            </a:ext>
            <a:ext uri="{147F2762-F138-4A5C-976F-8EAC2B608ADB}">
              <a16:predDERef xmlns:a16="http://schemas.microsoft.com/office/drawing/2014/main" pred="{22EA1CE2-55DD-4C82-83A5-240BBF975EB5}"/>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1" name="Text Box 153">
          <a:extLst>
            <a:ext uri="{FF2B5EF4-FFF2-40B4-BE49-F238E27FC236}">
              <a16:creationId xmlns:a16="http://schemas.microsoft.com/office/drawing/2014/main" id="{D5473513-D9DD-409E-BA9A-5722C3C27C31}"/>
            </a:ext>
            <a:ext uri="{147F2762-F138-4A5C-976F-8EAC2B608ADB}">
              <a16:predDERef xmlns:a16="http://schemas.microsoft.com/office/drawing/2014/main" pred="{346CAE9E-6272-42C5-8AC3-40AEC275241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2" name="Text Box 153">
          <a:extLst>
            <a:ext uri="{FF2B5EF4-FFF2-40B4-BE49-F238E27FC236}">
              <a16:creationId xmlns:a16="http://schemas.microsoft.com/office/drawing/2014/main" id="{6FB55B48-BDA8-4A34-8267-115647D1D1FF}"/>
            </a:ext>
            <a:ext uri="{147F2762-F138-4A5C-976F-8EAC2B608ADB}">
              <a16:predDERef xmlns:a16="http://schemas.microsoft.com/office/drawing/2014/main" pred="{CB3FF16A-66E6-4E95-BF57-344469110CF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23" name="Text Box 153">
          <a:extLst>
            <a:ext uri="{FF2B5EF4-FFF2-40B4-BE49-F238E27FC236}">
              <a16:creationId xmlns:a16="http://schemas.microsoft.com/office/drawing/2014/main" id="{C4B2DEE8-BFF2-41D1-97B4-0D4559372A7D}"/>
            </a:ext>
            <a:ext uri="{147F2762-F138-4A5C-976F-8EAC2B608ADB}">
              <a16:predDERef xmlns:a16="http://schemas.microsoft.com/office/drawing/2014/main" pred="{5B32EB57-F1B8-4034-A32B-AC8072CA2E7F}"/>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4" name="Text Box 153">
          <a:extLst>
            <a:ext uri="{FF2B5EF4-FFF2-40B4-BE49-F238E27FC236}">
              <a16:creationId xmlns:a16="http://schemas.microsoft.com/office/drawing/2014/main" id="{13341DB9-B9BE-4780-9049-D5007C416E8F}"/>
            </a:ext>
            <a:ext uri="{147F2762-F138-4A5C-976F-8EAC2B608ADB}">
              <a16:predDERef xmlns:a16="http://schemas.microsoft.com/office/drawing/2014/main" pred="{449DF90E-FF95-43CC-A77E-DAC271BEB8D5}"/>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5" name="Text Box 153">
          <a:extLst>
            <a:ext uri="{FF2B5EF4-FFF2-40B4-BE49-F238E27FC236}">
              <a16:creationId xmlns:a16="http://schemas.microsoft.com/office/drawing/2014/main" id="{5BD00EC5-465A-4562-8453-FAE0C39828BA}"/>
            </a:ext>
            <a:ext uri="{147F2762-F138-4A5C-976F-8EAC2B608ADB}">
              <a16:predDERef xmlns:a16="http://schemas.microsoft.com/office/drawing/2014/main" pred="{585547C2-F64C-40F5-94D5-DA6F7851E0C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6" name="Text Box 153">
          <a:extLst>
            <a:ext uri="{FF2B5EF4-FFF2-40B4-BE49-F238E27FC236}">
              <a16:creationId xmlns:a16="http://schemas.microsoft.com/office/drawing/2014/main" id="{8C16E6A6-6328-4F64-A5F0-8BD6FCB77DE5}"/>
            </a:ext>
            <a:ext uri="{147F2762-F138-4A5C-976F-8EAC2B608ADB}">
              <a16:predDERef xmlns:a16="http://schemas.microsoft.com/office/drawing/2014/main" pred="{5CAA1D7E-3A0D-4CA1-8EF8-05683C536FF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27" name="Text Box 153">
          <a:extLst>
            <a:ext uri="{FF2B5EF4-FFF2-40B4-BE49-F238E27FC236}">
              <a16:creationId xmlns:a16="http://schemas.microsoft.com/office/drawing/2014/main" id="{9C0CF12E-53BD-44F5-963F-3BB48BB28723}"/>
            </a:ext>
            <a:ext uri="{147F2762-F138-4A5C-976F-8EAC2B608ADB}">
              <a16:predDERef xmlns:a16="http://schemas.microsoft.com/office/drawing/2014/main" pred="{F232BD0E-FAA3-4530-B167-49AC5D4E1553}"/>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8" name="Text Box 153">
          <a:extLst>
            <a:ext uri="{FF2B5EF4-FFF2-40B4-BE49-F238E27FC236}">
              <a16:creationId xmlns:a16="http://schemas.microsoft.com/office/drawing/2014/main" id="{7A4D3067-43FB-4C36-991D-B8676715C372}"/>
            </a:ext>
            <a:ext uri="{147F2762-F138-4A5C-976F-8EAC2B608ADB}">
              <a16:predDERef xmlns:a16="http://schemas.microsoft.com/office/drawing/2014/main" pred="{FD73B59D-8290-4364-80E3-5B20FF74F94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29" name="Text Box 153">
          <a:extLst>
            <a:ext uri="{FF2B5EF4-FFF2-40B4-BE49-F238E27FC236}">
              <a16:creationId xmlns:a16="http://schemas.microsoft.com/office/drawing/2014/main" id="{55941412-3ECF-49B1-83B9-3C1751B8FF1D}"/>
            </a:ext>
            <a:ext uri="{147F2762-F138-4A5C-976F-8EAC2B608ADB}">
              <a16:predDERef xmlns:a16="http://schemas.microsoft.com/office/drawing/2014/main" pred="{0BCDB80B-018C-4509-B663-2871C88F49B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0" name="Text Box 153">
          <a:extLst>
            <a:ext uri="{FF2B5EF4-FFF2-40B4-BE49-F238E27FC236}">
              <a16:creationId xmlns:a16="http://schemas.microsoft.com/office/drawing/2014/main" id="{FB3BFFE9-87D7-496B-9B45-439076980502}"/>
            </a:ext>
            <a:ext uri="{147F2762-F138-4A5C-976F-8EAC2B608ADB}">
              <a16:predDERef xmlns:a16="http://schemas.microsoft.com/office/drawing/2014/main" pred="{31C670F6-823E-4719-88A9-759949305E9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1" name="Text Box 153">
          <a:extLst>
            <a:ext uri="{FF2B5EF4-FFF2-40B4-BE49-F238E27FC236}">
              <a16:creationId xmlns:a16="http://schemas.microsoft.com/office/drawing/2014/main" id="{7FB20197-44BC-4C90-820D-6172FFD5503E}"/>
            </a:ext>
            <a:ext uri="{147F2762-F138-4A5C-976F-8EAC2B608ADB}">
              <a16:predDERef xmlns:a16="http://schemas.microsoft.com/office/drawing/2014/main" pred="{5CCDC509-A316-49EB-95A8-B28F1978BFF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32" name="Text Box 153">
          <a:extLst>
            <a:ext uri="{FF2B5EF4-FFF2-40B4-BE49-F238E27FC236}">
              <a16:creationId xmlns:a16="http://schemas.microsoft.com/office/drawing/2014/main" id="{E4D6140D-6937-4DFE-8521-BF941BFDDD49}"/>
            </a:ext>
            <a:ext uri="{147F2762-F138-4A5C-976F-8EAC2B608ADB}">
              <a16:predDERef xmlns:a16="http://schemas.microsoft.com/office/drawing/2014/main" pred="{C9106BA9-F7CC-4C16-B65D-2A934352821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3" name="Text Box 153">
          <a:extLst>
            <a:ext uri="{FF2B5EF4-FFF2-40B4-BE49-F238E27FC236}">
              <a16:creationId xmlns:a16="http://schemas.microsoft.com/office/drawing/2014/main" id="{7167ECD3-A5B3-44C1-93CD-8AD85AB480DA}"/>
            </a:ext>
            <a:ext uri="{147F2762-F138-4A5C-976F-8EAC2B608ADB}">
              <a16:predDERef xmlns:a16="http://schemas.microsoft.com/office/drawing/2014/main" pred="{3E1AD4C2-7699-40B7-BA60-753BC583152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4" name="Text Box 153">
          <a:extLst>
            <a:ext uri="{FF2B5EF4-FFF2-40B4-BE49-F238E27FC236}">
              <a16:creationId xmlns:a16="http://schemas.microsoft.com/office/drawing/2014/main" id="{471D17F5-FB01-4EB2-BBF8-12B6A2D5EDBE}"/>
            </a:ext>
            <a:ext uri="{147F2762-F138-4A5C-976F-8EAC2B608ADB}">
              <a16:predDERef xmlns:a16="http://schemas.microsoft.com/office/drawing/2014/main" pred="{9B46C3E2-2766-4A3F-AAED-CBBDFF413FC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5" name="Text Box 153">
          <a:extLst>
            <a:ext uri="{FF2B5EF4-FFF2-40B4-BE49-F238E27FC236}">
              <a16:creationId xmlns:a16="http://schemas.microsoft.com/office/drawing/2014/main" id="{5560538D-4543-49DE-9898-D5134548B9EA}"/>
            </a:ext>
            <a:ext uri="{147F2762-F138-4A5C-976F-8EAC2B608ADB}">
              <a16:predDERef xmlns:a16="http://schemas.microsoft.com/office/drawing/2014/main" pred="{96D6D106-0A1A-451A-8027-7E8F0CCCC62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36" name="Text Box 153">
          <a:extLst>
            <a:ext uri="{FF2B5EF4-FFF2-40B4-BE49-F238E27FC236}">
              <a16:creationId xmlns:a16="http://schemas.microsoft.com/office/drawing/2014/main" id="{AF28A600-7097-45AE-847E-3BEC9064E895}"/>
            </a:ext>
            <a:ext uri="{147F2762-F138-4A5C-976F-8EAC2B608ADB}">
              <a16:predDERef xmlns:a16="http://schemas.microsoft.com/office/drawing/2014/main" pred="{5F01AF0A-893B-4CFA-80D0-671187865642}"/>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7" name="Text Box 153">
          <a:extLst>
            <a:ext uri="{FF2B5EF4-FFF2-40B4-BE49-F238E27FC236}">
              <a16:creationId xmlns:a16="http://schemas.microsoft.com/office/drawing/2014/main" id="{25D4388A-0F3F-4047-8929-844742C85FC3}"/>
            </a:ext>
            <a:ext uri="{147F2762-F138-4A5C-976F-8EAC2B608ADB}">
              <a16:predDERef xmlns:a16="http://schemas.microsoft.com/office/drawing/2014/main" pred="{801D4E1D-54C9-474E-BE10-E6920210A8E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38" name="Text Box 153">
          <a:extLst>
            <a:ext uri="{FF2B5EF4-FFF2-40B4-BE49-F238E27FC236}">
              <a16:creationId xmlns:a16="http://schemas.microsoft.com/office/drawing/2014/main" id="{AF232634-341D-4DCD-8444-D5A00E67BFFA}"/>
            </a:ext>
            <a:ext uri="{147F2762-F138-4A5C-976F-8EAC2B608ADB}">
              <a16:predDERef xmlns:a16="http://schemas.microsoft.com/office/drawing/2014/main" pred="{318E2F0D-8826-4FE7-97BF-2BBBCED7D64B}"/>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39" name="Text Box 153">
          <a:extLst>
            <a:ext uri="{FF2B5EF4-FFF2-40B4-BE49-F238E27FC236}">
              <a16:creationId xmlns:a16="http://schemas.microsoft.com/office/drawing/2014/main" id="{7A81D321-0AF6-40A3-B964-75918B990BF0}"/>
            </a:ext>
            <a:ext uri="{147F2762-F138-4A5C-976F-8EAC2B608ADB}">
              <a16:predDERef xmlns:a16="http://schemas.microsoft.com/office/drawing/2014/main" pred="{401D7D17-BBAE-4BD0-BA25-5469DDB0484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40" name="Text Box 153">
          <a:extLst>
            <a:ext uri="{FF2B5EF4-FFF2-40B4-BE49-F238E27FC236}">
              <a16:creationId xmlns:a16="http://schemas.microsoft.com/office/drawing/2014/main" id="{17C140CF-8BC2-4022-8F31-2884E7BFD197}"/>
            </a:ext>
            <a:ext uri="{147F2762-F138-4A5C-976F-8EAC2B608ADB}">
              <a16:predDERef xmlns:a16="http://schemas.microsoft.com/office/drawing/2014/main" pred="{571F609B-1F0B-4EE7-8CDE-1AD4D7E1F0FF}"/>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41" name="Text Box 153">
          <a:extLst>
            <a:ext uri="{FF2B5EF4-FFF2-40B4-BE49-F238E27FC236}">
              <a16:creationId xmlns:a16="http://schemas.microsoft.com/office/drawing/2014/main" id="{83B46CC8-E781-4ADC-AFBE-049CEA28EA3D}"/>
            </a:ext>
            <a:ext uri="{147F2762-F138-4A5C-976F-8EAC2B608ADB}">
              <a16:predDERef xmlns:a16="http://schemas.microsoft.com/office/drawing/2014/main" pred="{6DE04345-700C-493F-BC8A-A5DC1A8A06C7}"/>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542" name="Text Box 153">
          <a:extLst>
            <a:ext uri="{FF2B5EF4-FFF2-40B4-BE49-F238E27FC236}">
              <a16:creationId xmlns:a16="http://schemas.microsoft.com/office/drawing/2014/main" id="{F6A8BCFB-1ED7-4447-852F-DB7E2F19064D}"/>
            </a:ext>
            <a:ext uri="{147F2762-F138-4A5C-976F-8EAC2B608ADB}">
              <a16:predDERef xmlns:a16="http://schemas.microsoft.com/office/drawing/2014/main" pred="{B57F14B9-68C1-4702-BD8F-0E661F0E0B46}"/>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543" name="Text Box 153">
          <a:extLst>
            <a:ext uri="{FF2B5EF4-FFF2-40B4-BE49-F238E27FC236}">
              <a16:creationId xmlns:a16="http://schemas.microsoft.com/office/drawing/2014/main" id="{367F380C-FE8F-4422-92C6-F3B7AB72557B}"/>
            </a:ext>
            <a:ext uri="{147F2762-F138-4A5C-976F-8EAC2B608ADB}">
              <a16:predDERef xmlns:a16="http://schemas.microsoft.com/office/drawing/2014/main" pred="{7DAB7958-1C05-4E6E-B142-B2810E23FB17}"/>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44" name="Text Box 153">
          <a:extLst>
            <a:ext uri="{FF2B5EF4-FFF2-40B4-BE49-F238E27FC236}">
              <a16:creationId xmlns:a16="http://schemas.microsoft.com/office/drawing/2014/main" id="{D9611043-D189-40D5-A452-7116F793DBA7}"/>
            </a:ext>
            <a:ext uri="{147F2762-F138-4A5C-976F-8EAC2B608ADB}">
              <a16:predDERef xmlns:a16="http://schemas.microsoft.com/office/drawing/2014/main" pred="{66ECA460-5C5A-4180-B108-F1ECC103F5F1}"/>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545" name="Text Box 153">
          <a:extLst>
            <a:ext uri="{FF2B5EF4-FFF2-40B4-BE49-F238E27FC236}">
              <a16:creationId xmlns:a16="http://schemas.microsoft.com/office/drawing/2014/main" id="{D1DBC41A-E111-4D6B-87D5-E727E64A76F6}"/>
            </a:ext>
            <a:ext uri="{147F2762-F138-4A5C-976F-8EAC2B608ADB}">
              <a16:predDERef xmlns:a16="http://schemas.microsoft.com/office/drawing/2014/main" pred="{704CDCEB-B86F-4F19-A32F-62361D23D560}"/>
            </a:ext>
          </a:extLst>
        </xdr:cNvPr>
        <xdr:cNvSpPr txBox="1">
          <a:spLocks noChangeArrowheads="1"/>
        </xdr:cNvSpPr>
      </xdr:nvSpPr>
      <xdr:spPr bwMode="auto">
        <a:xfrm>
          <a:off x="652938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46" name="Text Box 153">
          <a:extLst>
            <a:ext uri="{FF2B5EF4-FFF2-40B4-BE49-F238E27FC236}">
              <a16:creationId xmlns:a16="http://schemas.microsoft.com/office/drawing/2014/main" id="{B871DD90-2196-4F6A-B11D-0F921E6DCE92}"/>
            </a:ext>
            <a:ext uri="{147F2762-F138-4A5C-976F-8EAC2B608ADB}">
              <a16:predDERef xmlns:a16="http://schemas.microsoft.com/office/drawing/2014/main" pred="{B59A00ED-AC3F-4884-B220-EB2262241E1B}"/>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47" name="Text Box 153">
          <a:extLst>
            <a:ext uri="{FF2B5EF4-FFF2-40B4-BE49-F238E27FC236}">
              <a16:creationId xmlns:a16="http://schemas.microsoft.com/office/drawing/2014/main" id="{6BCBD5DE-3EAE-4F13-B7AE-F11A48311F64}"/>
            </a:ext>
            <a:ext uri="{147F2762-F138-4A5C-976F-8EAC2B608ADB}">
              <a16:predDERef xmlns:a16="http://schemas.microsoft.com/office/drawing/2014/main" pred="{91A8C6C4-4D45-4EF9-BE46-54B89848FAB7}"/>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548" name="Text Box 153">
          <a:extLst>
            <a:ext uri="{FF2B5EF4-FFF2-40B4-BE49-F238E27FC236}">
              <a16:creationId xmlns:a16="http://schemas.microsoft.com/office/drawing/2014/main" id="{7070A7D8-0F15-4DC3-AB27-1CAE4DD35534}"/>
            </a:ext>
            <a:ext uri="{147F2762-F138-4A5C-976F-8EAC2B608ADB}">
              <a16:predDERef xmlns:a16="http://schemas.microsoft.com/office/drawing/2014/main" pred="{B4C355CB-5FB7-4285-BA36-F29243978EF6}"/>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49" name="Text Box 153">
          <a:extLst>
            <a:ext uri="{FF2B5EF4-FFF2-40B4-BE49-F238E27FC236}">
              <a16:creationId xmlns:a16="http://schemas.microsoft.com/office/drawing/2014/main" id="{493A4838-6788-4197-9E94-C0B107440A53}"/>
            </a:ext>
            <a:ext uri="{147F2762-F138-4A5C-976F-8EAC2B608ADB}">
              <a16:predDERef xmlns:a16="http://schemas.microsoft.com/office/drawing/2014/main" pred="{7256E2D5-4925-422D-8475-695ECE15FCCF}"/>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50" name="Text Box 153">
          <a:extLst>
            <a:ext uri="{FF2B5EF4-FFF2-40B4-BE49-F238E27FC236}">
              <a16:creationId xmlns:a16="http://schemas.microsoft.com/office/drawing/2014/main" id="{D18D1C91-9AC3-41D8-810F-4B621A7479E9}"/>
            </a:ext>
            <a:ext uri="{147F2762-F138-4A5C-976F-8EAC2B608ADB}">
              <a16:predDERef xmlns:a16="http://schemas.microsoft.com/office/drawing/2014/main" pred="{BFE45D33-3E33-45E0-AF4D-95C31B85214C}"/>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51" name="Text Box 153">
          <a:extLst>
            <a:ext uri="{FF2B5EF4-FFF2-40B4-BE49-F238E27FC236}">
              <a16:creationId xmlns:a16="http://schemas.microsoft.com/office/drawing/2014/main" id="{1C050774-7520-4627-B3C5-C7ACB41C0CF3}"/>
            </a:ext>
            <a:ext uri="{147F2762-F138-4A5C-976F-8EAC2B608ADB}">
              <a16:predDERef xmlns:a16="http://schemas.microsoft.com/office/drawing/2014/main" pred="{49B4F09A-2527-465F-9135-CB056175F91D}"/>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52" name="Text Box 153">
          <a:extLst>
            <a:ext uri="{FF2B5EF4-FFF2-40B4-BE49-F238E27FC236}">
              <a16:creationId xmlns:a16="http://schemas.microsoft.com/office/drawing/2014/main" id="{D5735B01-A1B5-4E80-AB6E-E49D05544F07}"/>
            </a:ext>
            <a:ext uri="{147F2762-F138-4A5C-976F-8EAC2B608ADB}">
              <a16:predDERef xmlns:a16="http://schemas.microsoft.com/office/drawing/2014/main" pred="{5DD42B4A-1110-4948-8109-CFB103DFB69F}"/>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53" name="Text Box 153">
          <a:extLst>
            <a:ext uri="{FF2B5EF4-FFF2-40B4-BE49-F238E27FC236}">
              <a16:creationId xmlns:a16="http://schemas.microsoft.com/office/drawing/2014/main" id="{09B31515-1D87-4A99-9E2F-BDEB4D8B01F5}"/>
            </a:ext>
            <a:ext uri="{147F2762-F138-4A5C-976F-8EAC2B608ADB}">
              <a16:predDERef xmlns:a16="http://schemas.microsoft.com/office/drawing/2014/main" pred="{05F112E1-61AB-4FF9-B66C-7EF32605F4F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54" name="Text Box 153">
          <a:extLst>
            <a:ext uri="{FF2B5EF4-FFF2-40B4-BE49-F238E27FC236}">
              <a16:creationId xmlns:a16="http://schemas.microsoft.com/office/drawing/2014/main" id="{081D6EB9-1519-4104-97CC-A4E480266339}"/>
            </a:ext>
            <a:ext uri="{147F2762-F138-4A5C-976F-8EAC2B608ADB}">
              <a16:predDERef xmlns:a16="http://schemas.microsoft.com/office/drawing/2014/main" pred="{A97646CD-4866-4488-8917-B8E7CD8BE21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55" name="Text Box 153">
          <a:extLst>
            <a:ext uri="{FF2B5EF4-FFF2-40B4-BE49-F238E27FC236}">
              <a16:creationId xmlns:a16="http://schemas.microsoft.com/office/drawing/2014/main" id="{1EAEF0A5-F359-43C2-9F53-CFEA1C8AECF1}"/>
            </a:ext>
            <a:ext uri="{147F2762-F138-4A5C-976F-8EAC2B608ADB}">
              <a16:predDERef xmlns:a16="http://schemas.microsoft.com/office/drawing/2014/main" pred="{8398795E-0C6F-40D2-B4FE-7B786EE7D576}"/>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56" name="Text Box 153">
          <a:extLst>
            <a:ext uri="{FF2B5EF4-FFF2-40B4-BE49-F238E27FC236}">
              <a16:creationId xmlns:a16="http://schemas.microsoft.com/office/drawing/2014/main" id="{35E3F009-7FDD-4EEE-8C6A-F5673F033B5E}"/>
            </a:ext>
            <a:ext uri="{147F2762-F138-4A5C-976F-8EAC2B608ADB}">
              <a16:predDERef xmlns:a16="http://schemas.microsoft.com/office/drawing/2014/main" pred="{CC88F160-4324-41BC-82EA-F7BBB46ED8E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57" name="Text Box 153">
          <a:extLst>
            <a:ext uri="{FF2B5EF4-FFF2-40B4-BE49-F238E27FC236}">
              <a16:creationId xmlns:a16="http://schemas.microsoft.com/office/drawing/2014/main" id="{270696F8-344D-456D-95C6-CFB720D8F5C8}"/>
            </a:ext>
            <a:ext uri="{147F2762-F138-4A5C-976F-8EAC2B608ADB}">
              <a16:predDERef xmlns:a16="http://schemas.microsoft.com/office/drawing/2014/main" pred="{4CB9935B-573C-4F54-AC52-4B9A3D0AE15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58" name="Text Box 153">
          <a:extLst>
            <a:ext uri="{FF2B5EF4-FFF2-40B4-BE49-F238E27FC236}">
              <a16:creationId xmlns:a16="http://schemas.microsoft.com/office/drawing/2014/main" id="{DD8D5007-D641-43D1-9B35-13B4368930BD}"/>
            </a:ext>
            <a:ext uri="{147F2762-F138-4A5C-976F-8EAC2B608ADB}">
              <a16:predDERef xmlns:a16="http://schemas.microsoft.com/office/drawing/2014/main" pred="{B6736007-DBEA-472A-B8F1-5A654EE22673}"/>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59" name="Text Box 153">
          <a:extLst>
            <a:ext uri="{FF2B5EF4-FFF2-40B4-BE49-F238E27FC236}">
              <a16:creationId xmlns:a16="http://schemas.microsoft.com/office/drawing/2014/main" id="{B0266909-B263-48C0-9151-A3EF8CEC53CA}"/>
            </a:ext>
            <a:ext uri="{147F2762-F138-4A5C-976F-8EAC2B608ADB}">
              <a16:predDERef xmlns:a16="http://schemas.microsoft.com/office/drawing/2014/main" pred="{0A7EF2FC-687C-442E-9299-C9188677B59E}"/>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0" name="Text Box 153">
          <a:extLst>
            <a:ext uri="{FF2B5EF4-FFF2-40B4-BE49-F238E27FC236}">
              <a16:creationId xmlns:a16="http://schemas.microsoft.com/office/drawing/2014/main" id="{819D6336-F8B4-465C-93B1-F2A033A0AF52}"/>
            </a:ext>
            <a:ext uri="{147F2762-F138-4A5C-976F-8EAC2B608ADB}">
              <a16:predDERef xmlns:a16="http://schemas.microsoft.com/office/drawing/2014/main" pred="{93725E45-3576-4972-B92C-61CA3F91D12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1" name="Text Box 153">
          <a:extLst>
            <a:ext uri="{FF2B5EF4-FFF2-40B4-BE49-F238E27FC236}">
              <a16:creationId xmlns:a16="http://schemas.microsoft.com/office/drawing/2014/main" id="{B3261FE8-48A2-4BA9-B823-FC9604B277F7}"/>
            </a:ext>
            <a:ext uri="{147F2762-F138-4A5C-976F-8EAC2B608ADB}">
              <a16:predDERef xmlns:a16="http://schemas.microsoft.com/office/drawing/2014/main" pred="{F3D1E9AE-DEA4-45F3-8377-8D36C806F9E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2" name="Text Box 153">
          <a:extLst>
            <a:ext uri="{FF2B5EF4-FFF2-40B4-BE49-F238E27FC236}">
              <a16:creationId xmlns:a16="http://schemas.microsoft.com/office/drawing/2014/main" id="{6364577C-C40C-473E-9219-66DC2A6B364E}"/>
            </a:ext>
            <a:ext uri="{147F2762-F138-4A5C-976F-8EAC2B608ADB}">
              <a16:predDERef xmlns:a16="http://schemas.microsoft.com/office/drawing/2014/main" pred="{2547FF75-BF15-4229-AFF3-F67A2551FDB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3" name="Text Box 153">
          <a:extLst>
            <a:ext uri="{FF2B5EF4-FFF2-40B4-BE49-F238E27FC236}">
              <a16:creationId xmlns:a16="http://schemas.microsoft.com/office/drawing/2014/main" id="{6F174309-EEAA-4B5A-B439-BA8230690F82}"/>
            </a:ext>
            <a:ext uri="{147F2762-F138-4A5C-976F-8EAC2B608ADB}">
              <a16:predDERef xmlns:a16="http://schemas.microsoft.com/office/drawing/2014/main" pred="{CE57F8BF-C4DD-47E0-9457-514AC059CBF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64" name="Text Box 153">
          <a:extLst>
            <a:ext uri="{FF2B5EF4-FFF2-40B4-BE49-F238E27FC236}">
              <a16:creationId xmlns:a16="http://schemas.microsoft.com/office/drawing/2014/main" id="{98A1FE3C-2715-4399-AF04-11AEFEC7AE0D}"/>
            </a:ext>
            <a:ext uri="{147F2762-F138-4A5C-976F-8EAC2B608ADB}">
              <a16:predDERef xmlns:a16="http://schemas.microsoft.com/office/drawing/2014/main" pred="{FD603694-F7AD-424D-934F-2921C21B5A7C}"/>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5" name="Text Box 153">
          <a:extLst>
            <a:ext uri="{FF2B5EF4-FFF2-40B4-BE49-F238E27FC236}">
              <a16:creationId xmlns:a16="http://schemas.microsoft.com/office/drawing/2014/main" id="{60F8469C-AC09-4AF9-90D7-C68E0B2CBD17}"/>
            </a:ext>
            <a:ext uri="{147F2762-F138-4A5C-976F-8EAC2B608ADB}">
              <a16:predDERef xmlns:a16="http://schemas.microsoft.com/office/drawing/2014/main" pred="{42F337C2-356A-4A95-B2FE-2C481A39E42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6" name="Text Box 153">
          <a:extLst>
            <a:ext uri="{FF2B5EF4-FFF2-40B4-BE49-F238E27FC236}">
              <a16:creationId xmlns:a16="http://schemas.microsoft.com/office/drawing/2014/main" id="{1F8AB4FA-B966-408A-A8DE-C068D3EFA66F}"/>
            </a:ext>
            <a:ext uri="{147F2762-F138-4A5C-976F-8EAC2B608ADB}">
              <a16:predDERef xmlns:a16="http://schemas.microsoft.com/office/drawing/2014/main" pred="{6EDE6A57-BF84-45D0-870D-076E5184CEF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7" name="Text Box 153">
          <a:extLst>
            <a:ext uri="{FF2B5EF4-FFF2-40B4-BE49-F238E27FC236}">
              <a16:creationId xmlns:a16="http://schemas.microsoft.com/office/drawing/2014/main" id="{228B8703-DF69-4F5E-BFA1-6DAAA99AC5B0}"/>
            </a:ext>
            <a:ext uri="{147F2762-F138-4A5C-976F-8EAC2B608ADB}">
              <a16:predDERef xmlns:a16="http://schemas.microsoft.com/office/drawing/2014/main" pred="{AC36B19A-AC70-4B39-B581-23BC741BE0B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68" name="Text Box 153">
          <a:extLst>
            <a:ext uri="{FF2B5EF4-FFF2-40B4-BE49-F238E27FC236}">
              <a16:creationId xmlns:a16="http://schemas.microsoft.com/office/drawing/2014/main" id="{F639EE3C-6D8E-4CE6-AFE2-07F950769212}"/>
            </a:ext>
            <a:ext uri="{147F2762-F138-4A5C-976F-8EAC2B608ADB}">
              <a16:predDERef xmlns:a16="http://schemas.microsoft.com/office/drawing/2014/main" pred="{5647FB6F-EDB8-4221-B91F-B8AB07A486E5}"/>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69" name="Text Box 153">
          <a:extLst>
            <a:ext uri="{FF2B5EF4-FFF2-40B4-BE49-F238E27FC236}">
              <a16:creationId xmlns:a16="http://schemas.microsoft.com/office/drawing/2014/main" id="{A3BA51B3-D752-4456-A517-B72661ECAAE7}"/>
            </a:ext>
            <a:ext uri="{147F2762-F138-4A5C-976F-8EAC2B608ADB}">
              <a16:predDERef xmlns:a16="http://schemas.microsoft.com/office/drawing/2014/main" pred="{D3CF15BA-7FEC-462C-9F35-DF87CC4453C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0" name="Text Box 153">
          <a:extLst>
            <a:ext uri="{FF2B5EF4-FFF2-40B4-BE49-F238E27FC236}">
              <a16:creationId xmlns:a16="http://schemas.microsoft.com/office/drawing/2014/main" id="{DFBEA44C-C682-47D6-A8CA-2D24AF5616E8}"/>
            </a:ext>
            <a:ext uri="{147F2762-F138-4A5C-976F-8EAC2B608ADB}">
              <a16:predDERef xmlns:a16="http://schemas.microsoft.com/office/drawing/2014/main" pred="{689FCFA4-9B2B-46B5-91EF-B9A1188DD957}"/>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1" name="Text Box 153">
          <a:extLst>
            <a:ext uri="{FF2B5EF4-FFF2-40B4-BE49-F238E27FC236}">
              <a16:creationId xmlns:a16="http://schemas.microsoft.com/office/drawing/2014/main" id="{B0DD1756-8575-4C29-AC3D-50D84DD70987}"/>
            </a:ext>
            <a:ext uri="{147F2762-F138-4A5C-976F-8EAC2B608ADB}">
              <a16:predDERef xmlns:a16="http://schemas.microsoft.com/office/drawing/2014/main" pred="{62E0F299-083A-49D2-A66B-34773A3A17F5}"/>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2" name="Text Box 153">
          <a:extLst>
            <a:ext uri="{FF2B5EF4-FFF2-40B4-BE49-F238E27FC236}">
              <a16:creationId xmlns:a16="http://schemas.microsoft.com/office/drawing/2014/main" id="{AA9E6B38-15F3-4698-AB1A-4A9AE0508C39}"/>
            </a:ext>
            <a:ext uri="{147F2762-F138-4A5C-976F-8EAC2B608ADB}">
              <a16:predDERef xmlns:a16="http://schemas.microsoft.com/office/drawing/2014/main" pred="{4D4F52E6-34CF-42F4-9C16-664A50E9E61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73" name="Text Box 153">
          <a:extLst>
            <a:ext uri="{FF2B5EF4-FFF2-40B4-BE49-F238E27FC236}">
              <a16:creationId xmlns:a16="http://schemas.microsoft.com/office/drawing/2014/main" id="{63B61778-7892-4D61-8D36-8807F0CBC838}"/>
            </a:ext>
            <a:ext uri="{147F2762-F138-4A5C-976F-8EAC2B608ADB}">
              <a16:predDERef xmlns:a16="http://schemas.microsoft.com/office/drawing/2014/main" pred="{39180FE4-0CB4-489D-9AE3-D22827CAC25E}"/>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4" name="Text Box 153">
          <a:extLst>
            <a:ext uri="{FF2B5EF4-FFF2-40B4-BE49-F238E27FC236}">
              <a16:creationId xmlns:a16="http://schemas.microsoft.com/office/drawing/2014/main" id="{F265624B-8F8B-49F9-9285-C069FFB11DA0}"/>
            </a:ext>
            <a:ext uri="{147F2762-F138-4A5C-976F-8EAC2B608ADB}">
              <a16:predDERef xmlns:a16="http://schemas.microsoft.com/office/drawing/2014/main" pred="{09065BB7-19BC-4E31-86D5-1F66B7D1E73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5" name="Text Box 153">
          <a:extLst>
            <a:ext uri="{FF2B5EF4-FFF2-40B4-BE49-F238E27FC236}">
              <a16:creationId xmlns:a16="http://schemas.microsoft.com/office/drawing/2014/main" id="{846F16E2-BD9A-4F16-AAB1-55B5EF40AA36}"/>
            </a:ext>
            <a:ext uri="{147F2762-F138-4A5C-976F-8EAC2B608ADB}">
              <a16:predDERef xmlns:a16="http://schemas.microsoft.com/office/drawing/2014/main" pred="{F1B55CDB-09DC-4853-BC3D-0FBB1910E8AD}"/>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6" name="Text Box 153">
          <a:extLst>
            <a:ext uri="{FF2B5EF4-FFF2-40B4-BE49-F238E27FC236}">
              <a16:creationId xmlns:a16="http://schemas.microsoft.com/office/drawing/2014/main" id="{298D05B9-E95E-4FDB-BE13-8475EBCCDB10}"/>
            </a:ext>
            <a:ext uri="{147F2762-F138-4A5C-976F-8EAC2B608ADB}">
              <a16:predDERef xmlns:a16="http://schemas.microsoft.com/office/drawing/2014/main" pred="{E4DE3CEC-193D-4594-8119-AEA82FA9F790}"/>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77" name="Text Box 153">
          <a:extLst>
            <a:ext uri="{FF2B5EF4-FFF2-40B4-BE49-F238E27FC236}">
              <a16:creationId xmlns:a16="http://schemas.microsoft.com/office/drawing/2014/main" id="{AD3B7133-7022-42E0-BC29-10C83622DA88}"/>
            </a:ext>
            <a:ext uri="{147F2762-F138-4A5C-976F-8EAC2B608ADB}">
              <a16:predDERef xmlns:a16="http://schemas.microsoft.com/office/drawing/2014/main" pred="{1A9999B7-F9FA-4D0A-A14A-160EE061AFE2}"/>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8" name="Text Box 153">
          <a:extLst>
            <a:ext uri="{FF2B5EF4-FFF2-40B4-BE49-F238E27FC236}">
              <a16:creationId xmlns:a16="http://schemas.microsoft.com/office/drawing/2014/main" id="{5AAA5BCF-A6AB-4EF9-AD5A-95DD57F493B9}"/>
            </a:ext>
            <a:ext uri="{147F2762-F138-4A5C-976F-8EAC2B608ADB}">
              <a16:predDERef xmlns:a16="http://schemas.microsoft.com/office/drawing/2014/main" pred="{AA3B635C-B141-4482-BDC0-5F1F1439943A}"/>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79" name="Text Box 153">
          <a:extLst>
            <a:ext uri="{FF2B5EF4-FFF2-40B4-BE49-F238E27FC236}">
              <a16:creationId xmlns:a16="http://schemas.microsoft.com/office/drawing/2014/main" id="{EA3BD61B-5AF6-46B3-8208-9FECEED05E98}"/>
            </a:ext>
            <a:ext uri="{147F2762-F138-4A5C-976F-8EAC2B608ADB}">
              <a16:predDERef xmlns:a16="http://schemas.microsoft.com/office/drawing/2014/main" pred="{04B47D75-9C01-4F31-A94B-15369AA7D74B}"/>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0" name="Text Box 153">
          <a:extLst>
            <a:ext uri="{FF2B5EF4-FFF2-40B4-BE49-F238E27FC236}">
              <a16:creationId xmlns:a16="http://schemas.microsoft.com/office/drawing/2014/main" id="{352FBE94-F98B-4D7B-8CAC-193505B0E1B8}"/>
            </a:ext>
            <a:ext uri="{147F2762-F138-4A5C-976F-8EAC2B608ADB}">
              <a16:predDERef xmlns:a16="http://schemas.microsoft.com/office/drawing/2014/main" pred="{A9C9F7B6-FF23-4AF8-920A-16EC332A49F8}"/>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1" name="Text Box 153">
          <a:extLst>
            <a:ext uri="{FF2B5EF4-FFF2-40B4-BE49-F238E27FC236}">
              <a16:creationId xmlns:a16="http://schemas.microsoft.com/office/drawing/2014/main" id="{63DD0EAB-0E39-4BC0-BAED-59FCC4E7D82C}"/>
            </a:ext>
            <a:ext uri="{147F2762-F138-4A5C-976F-8EAC2B608ADB}">
              <a16:predDERef xmlns:a16="http://schemas.microsoft.com/office/drawing/2014/main" pred="{86C5E915-D061-4A35-B6EB-E063D197CD0B}"/>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82" name="Text Box 153">
          <a:extLst>
            <a:ext uri="{FF2B5EF4-FFF2-40B4-BE49-F238E27FC236}">
              <a16:creationId xmlns:a16="http://schemas.microsoft.com/office/drawing/2014/main" id="{E11281CD-EE26-4E36-BC3B-59D8E92E1F3A}"/>
            </a:ext>
            <a:ext uri="{147F2762-F138-4A5C-976F-8EAC2B608ADB}">
              <a16:predDERef xmlns:a16="http://schemas.microsoft.com/office/drawing/2014/main" pred="{2F2E0AE0-B419-4DB9-A36D-2BAD48970E7B}"/>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3" name="Text Box 153">
          <a:extLst>
            <a:ext uri="{FF2B5EF4-FFF2-40B4-BE49-F238E27FC236}">
              <a16:creationId xmlns:a16="http://schemas.microsoft.com/office/drawing/2014/main" id="{0CE03B9A-F6F4-45AF-AEC3-62744D0706E7}"/>
            </a:ext>
            <a:ext uri="{147F2762-F138-4A5C-976F-8EAC2B608ADB}">
              <a16:predDERef xmlns:a16="http://schemas.microsoft.com/office/drawing/2014/main" pred="{5F512108-DBF3-4902-ADF1-406832EA0418}"/>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4" name="Text Box 153">
          <a:extLst>
            <a:ext uri="{FF2B5EF4-FFF2-40B4-BE49-F238E27FC236}">
              <a16:creationId xmlns:a16="http://schemas.microsoft.com/office/drawing/2014/main" id="{CCDBA0DE-EC5F-42D0-A831-261EC9D228E9}"/>
            </a:ext>
            <a:ext uri="{147F2762-F138-4A5C-976F-8EAC2B608ADB}">
              <a16:predDERef xmlns:a16="http://schemas.microsoft.com/office/drawing/2014/main" pred="{EA1D9408-4422-48CA-B723-A3D6A0D55A23}"/>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5" name="Text Box 153">
          <a:extLst>
            <a:ext uri="{FF2B5EF4-FFF2-40B4-BE49-F238E27FC236}">
              <a16:creationId xmlns:a16="http://schemas.microsoft.com/office/drawing/2014/main" id="{7BA959E0-1423-4EB5-9138-8E0553954006}"/>
            </a:ext>
            <a:ext uri="{147F2762-F138-4A5C-976F-8EAC2B608ADB}">
              <a16:predDERef xmlns:a16="http://schemas.microsoft.com/office/drawing/2014/main" pred="{CEE26347-488C-437A-B1A7-27E7782715A6}"/>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586" name="Text Box 153">
          <a:extLst>
            <a:ext uri="{FF2B5EF4-FFF2-40B4-BE49-F238E27FC236}">
              <a16:creationId xmlns:a16="http://schemas.microsoft.com/office/drawing/2014/main" id="{46C94A80-97E3-4979-A578-0567529285FB}"/>
            </a:ext>
            <a:ext uri="{147F2762-F138-4A5C-976F-8EAC2B608ADB}">
              <a16:predDERef xmlns:a16="http://schemas.microsoft.com/office/drawing/2014/main" pred="{866A55C5-F0D8-4236-ADE9-07B41E4B1AB7}"/>
            </a:ext>
          </a:extLst>
        </xdr:cNvPr>
        <xdr:cNvSpPr txBox="1">
          <a:spLocks noChangeArrowheads="1"/>
        </xdr:cNvSpPr>
      </xdr:nvSpPr>
      <xdr:spPr bwMode="auto">
        <a:xfrm>
          <a:off x="7567613"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587" name="Text Box 153">
          <a:extLst>
            <a:ext uri="{FF2B5EF4-FFF2-40B4-BE49-F238E27FC236}">
              <a16:creationId xmlns:a16="http://schemas.microsoft.com/office/drawing/2014/main" id="{75FD35BA-08A6-4E08-831B-5AD3D42C9BFD}"/>
            </a:ext>
            <a:ext uri="{147F2762-F138-4A5C-976F-8EAC2B608ADB}">
              <a16:predDERef xmlns:a16="http://schemas.microsoft.com/office/drawing/2014/main" pred="{A0D417A8-8496-4B2B-94D3-05F4A27293E1}"/>
            </a:ext>
          </a:extLst>
        </xdr:cNvPr>
        <xdr:cNvSpPr txBox="1">
          <a:spLocks noChangeArrowheads="1"/>
        </xdr:cNvSpPr>
      </xdr:nvSpPr>
      <xdr:spPr bwMode="auto">
        <a:xfrm>
          <a:off x="756761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588" name="Text Box 153">
          <a:extLst>
            <a:ext uri="{FF2B5EF4-FFF2-40B4-BE49-F238E27FC236}">
              <a16:creationId xmlns:a16="http://schemas.microsoft.com/office/drawing/2014/main" id="{8E82FFAD-65D2-4C76-9084-7AB2FFB7D582}"/>
            </a:ext>
            <a:ext uri="{147F2762-F138-4A5C-976F-8EAC2B608ADB}">
              <a16:predDERef xmlns:a16="http://schemas.microsoft.com/office/drawing/2014/main" pred="{C63EB3FD-3E9C-4E1D-B268-6B65D38328D9}"/>
            </a:ext>
          </a:extLst>
        </xdr:cNvPr>
        <xdr:cNvSpPr txBox="1">
          <a:spLocks noChangeArrowheads="1"/>
        </xdr:cNvSpPr>
      </xdr:nvSpPr>
      <xdr:spPr bwMode="auto">
        <a:xfrm>
          <a:off x="49863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589" name="Text Box 153">
          <a:extLst>
            <a:ext uri="{FF2B5EF4-FFF2-40B4-BE49-F238E27FC236}">
              <a16:creationId xmlns:a16="http://schemas.microsoft.com/office/drawing/2014/main" id="{77262CAD-6D11-46F9-BE0A-73A7B609275D}"/>
            </a:ext>
            <a:ext uri="{147F2762-F138-4A5C-976F-8EAC2B608ADB}">
              <a16:predDERef xmlns:a16="http://schemas.microsoft.com/office/drawing/2014/main" pred="{952A1644-57AE-4E1E-A43E-458DF6A4B308}"/>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590" name="Text Box 153">
          <a:extLst>
            <a:ext uri="{FF2B5EF4-FFF2-40B4-BE49-F238E27FC236}">
              <a16:creationId xmlns:a16="http://schemas.microsoft.com/office/drawing/2014/main" id="{82C72759-1952-4241-BAFF-D35C69BE8324}"/>
            </a:ext>
            <a:ext uri="{147F2762-F138-4A5C-976F-8EAC2B608ADB}">
              <a16:predDERef xmlns:a16="http://schemas.microsoft.com/office/drawing/2014/main" pred="{1C9C6043-3BD3-4EE0-8F2A-EDDB1906DB22}"/>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91" name="Text Box 153">
          <a:extLst>
            <a:ext uri="{FF2B5EF4-FFF2-40B4-BE49-F238E27FC236}">
              <a16:creationId xmlns:a16="http://schemas.microsoft.com/office/drawing/2014/main" id="{64DA2E0A-949B-4241-8666-8FC74DC8FFCB}"/>
            </a:ext>
            <a:ext uri="{147F2762-F138-4A5C-976F-8EAC2B608ADB}">
              <a16:predDERef xmlns:a16="http://schemas.microsoft.com/office/drawing/2014/main" pred="{293BFFEA-1779-4953-8CFF-60D823957F1F}"/>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592" name="Text Box 153">
          <a:extLst>
            <a:ext uri="{FF2B5EF4-FFF2-40B4-BE49-F238E27FC236}">
              <a16:creationId xmlns:a16="http://schemas.microsoft.com/office/drawing/2014/main" id="{4B627421-B781-4B6E-98C9-1D0D51DCBCEE}"/>
            </a:ext>
            <a:ext uri="{147F2762-F138-4A5C-976F-8EAC2B608ADB}">
              <a16:predDERef xmlns:a16="http://schemas.microsoft.com/office/drawing/2014/main" pred="{97E92B0E-9D3F-4941-98F9-AC7AF6B456CC}"/>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93" name="Text Box 153">
          <a:extLst>
            <a:ext uri="{FF2B5EF4-FFF2-40B4-BE49-F238E27FC236}">
              <a16:creationId xmlns:a16="http://schemas.microsoft.com/office/drawing/2014/main" id="{47B4D1AE-C371-4FC0-8557-211BD740DBE9}"/>
            </a:ext>
            <a:ext uri="{147F2762-F138-4A5C-976F-8EAC2B608ADB}">
              <a16:predDERef xmlns:a16="http://schemas.microsoft.com/office/drawing/2014/main" pred="{CFFEC60C-745F-4C5F-B332-9B64781B2465}"/>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594" name="Text Box 153">
          <a:extLst>
            <a:ext uri="{FF2B5EF4-FFF2-40B4-BE49-F238E27FC236}">
              <a16:creationId xmlns:a16="http://schemas.microsoft.com/office/drawing/2014/main" id="{632C316A-DE76-4E3F-9EFC-7F8A9DE6D886}"/>
            </a:ext>
            <a:ext uri="{147F2762-F138-4A5C-976F-8EAC2B608ADB}">
              <a16:predDERef xmlns:a16="http://schemas.microsoft.com/office/drawing/2014/main" pred="{9B7CB867-F621-4ACD-AD46-7B6F6527D389}"/>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95" name="Text Box 153">
          <a:extLst>
            <a:ext uri="{FF2B5EF4-FFF2-40B4-BE49-F238E27FC236}">
              <a16:creationId xmlns:a16="http://schemas.microsoft.com/office/drawing/2014/main" id="{539B2A52-367B-4EE1-A955-76053FE53CB9}"/>
            </a:ext>
            <a:ext uri="{147F2762-F138-4A5C-976F-8EAC2B608ADB}">
              <a16:predDERef xmlns:a16="http://schemas.microsoft.com/office/drawing/2014/main" pred="{27AD6724-06D0-48A7-95FF-D4760BB2244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596" name="Text Box 153">
          <a:extLst>
            <a:ext uri="{FF2B5EF4-FFF2-40B4-BE49-F238E27FC236}">
              <a16:creationId xmlns:a16="http://schemas.microsoft.com/office/drawing/2014/main" id="{470D91A5-EC62-4702-91E6-07C36AB885AF}"/>
            </a:ext>
            <a:ext uri="{147F2762-F138-4A5C-976F-8EAC2B608ADB}">
              <a16:predDERef xmlns:a16="http://schemas.microsoft.com/office/drawing/2014/main" pred="{B72BF50E-9B7B-4C5D-862C-DCE9F1CCF004}"/>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97" name="Text Box 153">
          <a:extLst>
            <a:ext uri="{FF2B5EF4-FFF2-40B4-BE49-F238E27FC236}">
              <a16:creationId xmlns:a16="http://schemas.microsoft.com/office/drawing/2014/main" id="{37B38392-AD83-4E0E-9947-732C2AACA231}"/>
            </a:ext>
            <a:ext uri="{147F2762-F138-4A5C-976F-8EAC2B608ADB}">
              <a16:predDERef xmlns:a16="http://schemas.microsoft.com/office/drawing/2014/main" pred="{A5A00082-FD36-4BDC-BA06-F6FBFE4D5D1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598" name="Text Box 153">
          <a:extLst>
            <a:ext uri="{FF2B5EF4-FFF2-40B4-BE49-F238E27FC236}">
              <a16:creationId xmlns:a16="http://schemas.microsoft.com/office/drawing/2014/main" id="{D358BFEE-A35D-46DD-BBD8-8984F3A92A7D}"/>
            </a:ext>
            <a:ext uri="{147F2762-F138-4A5C-976F-8EAC2B608ADB}">
              <a16:predDERef xmlns:a16="http://schemas.microsoft.com/office/drawing/2014/main" pred="{3A4D918E-1A8F-42CD-B340-1C1D81614EB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599" name="Text Box 153">
          <a:extLst>
            <a:ext uri="{FF2B5EF4-FFF2-40B4-BE49-F238E27FC236}">
              <a16:creationId xmlns:a16="http://schemas.microsoft.com/office/drawing/2014/main" id="{A5B8C467-9BE2-4105-986C-375254F85517}"/>
            </a:ext>
            <a:ext uri="{147F2762-F138-4A5C-976F-8EAC2B608ADB}">
              <a16:predDERef xmlns:a16="http://schemas.microsoft.com/office/drawing/2014/main" pred="{6538006D-A996-47A6-84BC-64399566E50B}"/>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0" name="Text Box 153">
          <a:extLst>
            <a:ext uri="{FF2B5EF4-FFF2-40B4-BE49-F238E27FC236}">
              <a16:creationId xmlns:a16="http://schemas.microsoft.com/office/drawing/2014/main" id="{D44AB449-273A-4868-88AE-DCE3CE758777}"/>
            </a:ext>
            <a:ext uri="{147F2762-F138-4A5C-976F-8EAC2B608ADB}">
              <a16:predDERef xmlns:a16="http://schemas.microsoft.com/office/drawing/2014/main" pred="{AAF25DD4-020C-4F51-9DD8-CEC8B3A3E9E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1" name="Text Box 153">
          <a:extLst>
            <a:ext uri="{FF2B5EF4-FFF2-40B4-BE49-F238E27FC236}">
              <a16:creationId xmlns:a16="http://schemas.microsoft.com/office/drawing/2014/main" id="{B7E589D6-8112-4ECC-956B-48220C152BA1}"/>
            </a:ext>
            <a:ext uri="{147F2762-F138-4A5C-976F-8EAC2B608ADB}">
              <a16:predDERef xmlns:a16="http://schemas.microsoft.com/office/drawing/2014/main" pred="{499DE6B6-AD7C-45D2-881A-E2B59FF5680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2" name="Text Box 153">
          <a:extLst>
            <a:ext uri="{FF2B5EF4-FFF2-40B4-BE49-F238E27FC236}">
              <a16:creationId xmlns:a16="http://schemas.microsoft.com/office/drawing/2014/main" id="{72E2FE7E-3722-4CE1-978C-3A3689BEF5B1}"/>
            </a:ext>
            <a:ext uri="{147F2762-F138-4A5C-976F-8EAC2B608ADB}">
              <a16:predDERef xmlns:a16="http://schemas.microsoft.com/office/drawing/2014/main" pred="{ABF209B2-3C63-4822-901A-AAD471B1F78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3" name="Text Box 153">
          <a:extLst>
            <a:ext uri="{FF2B5EF4-FFF2-40B4-BE49-F238E27FC236}">
              <a16:creationId xmlns:a16="http://schemas.microsoft.com/office/drawing/2014/main" id="{DE576768-E5D3-4038-A37E-99E7C36713D8}"/>
            </a:ext>
            <a:ext uri="{147F2762-F138-4A5C-976F-8EAC2B608ADB}">
              <a16:predDERef xmlns:a16="http://schemas.microsoft.com/office/drawing/2014/main" pred="{0845BA2B-FF8E-465F-97A1-B6A6F41833A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04" name="Text Box 153">
          <a:extLst>
            <a:ext uri="{FF2B5EF4-FFF2-40B4-BE49-F238E27FC236}">
              <a16:creationId xmlns:a16="http://schemas.microsoft.com/office/drawing/2014/main" id="{784BBFB8-73F0-45E3-9921-500094C2CE50}"/>
            </a:ext>
            <a:ext uri="{147F2762-F138-4A5C-976F-8EAC2B608ADB}">
              <a16:predDERef xmlns:a16="http://schemas.microsoft.com/office/drawing/2014/main" pred="{E48D66FC-5FE0-4FF3-9E5C-5BBE34C97170}"/>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5" name="Text Box 153">
          <a:extLst>
            <a:ext uri="{FF2B5EF4-FFF2-40B4-BE49-F238E27FC236}">
              <a16:creationId xmlns:a16="http://schemas.microsoft.com/office/drawing/2014/main" id="{27085722-8EB3-410C-8AA2-E330B4FAA8E7}"/>
            </a:ext>
            <a:ext uri="{147F2762-F138-4A5C-976F-8EAC2B608ADB}">
              <a16:predDERef xmlns:a16="http://schemas.microsoft.com/office/drawing/2014/main" pred="{2288F6EF-60CA-4B94-90D7-FF2ADFA0EDCB}"/>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6" name="Text Box 153">
          <a:extLst>
            <a:ext uri="{FF2B5EF4-FFF2-40B4-BE49-F238E27FC236}">
              <a16:creationId xmlns:a16="http://schemas.microsoft.com/office/drawing/2014/main" id="{1223CDA2-99F4-4A63-86ED-6082D4822438}"/>
            </a:ext>
            <a:ext uri="{147F2762-F138-4A5C-976F-8EAC2B608ADB}">
              <a16:predDERef xmlns:a16="http://schemas.microsoft.com/office/drawing/2014/main" pred="{8BC68AA1-F0F9-49DE-AE05-2174543E9C1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7" name="Text Box 153">
          <a:extLst>
            <a:ext uri="{FF2B5EF4-FFF2-40B4-BE49-F238E27FC236}">
              <a16:creationId xmlns:a16="http://schemas.microsoft.com/office/drawing/2014/main" id="{D71E73CA-5F41-4D0B-AD98-67F33AA09B97}"/>
            </a:ext>
            <a:ext uri="{147F2762-F138-4A5C-976F-8EAC2B608ADB}">
              <a16:predDERef xmlns:a16="http://schemas.microsoft.com/office/drawing/2014/main" pred="{55F349A7-C961-473A-AB57-A2594162552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08" name="Text Box 153">
          <a:extLst>
            <a:ext uri="{FF2B5EF4-FFF2-40B4-BE49-F238E27FC236}">
              <a16:creationId xmlns:a16="http://schemas.microsoft.com/office/drawing/2014/main" id="{F00BCC17-CBFA-46F5-A210-3BF47F74361F}"/>
            </a:ext>
            <a:ext uri="{147F2762-F138-4A5C-976F-8EAC2B608ADB}">
              <a16:predDERef xmlns:a16="http://schemas.microsoft.com/office/drawing/2014/main" pred="{0A1EA6F5-6728-4D39-9FA1-030F163E44B7}"/>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09" name="Text Box 153">
          <a:extLst>
            <a:ext uri="{FF2B5EF4-FFF2-40B4-BE49-F238E27FC236}">
              <a16:creationId xmlns:a16="http://schemas.microsoft.com/office/drawing/2014/main" id="{6620DBF2-0D76-4CA7-B298-8BD79601DD9A}"/>
            </a:ext>
            <a:ext uri="{147F2762-F138-4A5C-976F-8EAC2B608ADB}">
              <a16:predDERef xmlns:a16="http://schemas.microsoft.com/office/drawing/2014/main" pred="{CC7D4270-09AF-43AC-A084-6F3BEFC8E6A9}"/>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0" name="Text Box 153">
          <a:extLst>
            <a:ext uri="{FF2B5EF4-FFF2-40B4-BE49-F238E27FC236}">
              <a16:creationId xmlns:a16="http://schemas.microsoft.com/office/drawing/2014/main" id="{1B652617-9127-4909-875E-A4EDC63C3EE0}"/>
            </a:ext>
            <a:ext uri="{147F2762-F138-4A5C-976F-8EAC2B608ADB}">
              <a16:predDERef xmlns:a16="http://schemas.microsoft.com/office/drawing/2014/main" pred="{CE8194DE-8694-4ACF-BFD0-ADB752D4BE0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1" name="Text Box 153">
          <a:extLst>
            <a:ext uri="{FF2B5EF4-FFF2-40B4-BE49-F238E27FC236}">
              <a16:creationId xmlns:a16="http://schemas.microsoft.com/office/drawing/2014/main" id="{9C962EB0-20A0-4D2F-A081-E07FD4A004FD}"/>
            </a:ext>
            <a:ext uri="{147F2762-F138-4A5C-976F-8EAC2B608ADB}">
              <a16:predDERef xmlns:a16="http://schemas.microsoft.com/office/drawing/2014/main" pred="{BB5AEBA8-7212-4D67-BD88-7D9302C2CC9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2" name="Text Box 153">
          <a:extLst>
            <a:ext uri="{FF2B5EF4-FFF2-40B4-BE49-F238E27FC236}">
              <a16:creationId xmlns:a16="http://schemas.microsoft.com/office/drawing/2014/main" id="{A2B8A2F9-C7EE-41F4-AD6D-B8F33031FA16}"/>
            </a:ext>
            <a:ext uri="{147F2762-F138-4A5C-976F-8EAC2B608ADB}">
              <a16:predDERef xmlns:a16="http://schemas.microsoft.com/office/drawing/2014/main" pred="{430FF514-8BC7-4ED4-A66C-35263CF752A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13" name="Text Box 153">
          <a:extLst>
            <a:ext uri="{FF2B5EF4-FFF2-40B4-BE49-F238E27FC236}">
              <a16:creationId xmlns:a16="http://schemas.microsoft.com/office/drawing/2014/main" id="{71E059A7-FD8E-4B3F-9B00-FB0C9AB1A1B5}"/>
            </a:ext>
            <a:ext uri="{147F2762-F138-4A5C-976F-8EAC2B608ADB}">
              <a16:predDERef xmlns:a16="http://schemas.microsoft.com/office/drawing/2014/main" pred="{2BD3EB79-AA19-4740-A0A5-D173026D7317}"/>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4" name="Text Box 153">
          <a:extLst>
            <a:ext uri="{FF2B5EF4-FFF2-40B4-BE49-F238E27FC236}">
              <a16:creationId xmlns:a16="http://schemas.microsoft.com/office/drawing/2014/main" id="{AE245098-17F6-4AF8-A707-A22418DDE449}"/>
            </a:ext>
            <a:ext uri="{147F2762-F138-4A5C-976F-8EAC2B608ADB}">
              <a16:predDERef xmlns:a16="http://schemas.microsoft.com/office/drawing/2014/main" pred="{15734E10-38F7-45D5-B7C1-D922A40CD37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5" name="Text Box 153">
          <a:extLst>
            <a:ext uri="{FF2B5EF4-FFF2-40B4-BE49-F238E27FC236}">
              <a16:creationId xmlns:a16="http://schemas.microsoft.com/office/drawing/2014/main" id="{D86FF317-5232-4176-B09B-79F1C26694B6}"/>
            </a:ext>
            <a:ext uri="{147F2762-F138-4A5C-976F-8EAC2B608ADB}">
              <a16:predDERef xmlns:a16="http://schemas.microsoft.com/office/drawing/2014/main" pred="{6D27990B-CAB4-465F-A46F-7E10B5293D6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6" name="Text Box 153">
          <a:extLst>
            <a:ext uri="{FF2B5EF4-FFF2-40B4-BE49-F238E27FC236}">
              <a16:creationId xmlns:a16="http://schemas.microsoft.com/office/drawing/2014/main" id="{A9A1E352-DFD2-452D-816F-FA2E4FC5F8E4}"/>
            </a:ext>
            <a:ext uri="{147F2762-F138-4A5C-976F-8EAC2B608ADB}">
              <a16:predDERef xmlns:a16="http://schemas.microsoft.com/office/drawing/2014/main" pred="{59AC8C45-B366-44A6-8B60-C02EAF58427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17" name="Text Box 153">
          <a:extLst>
            <a:ext uri="{FF2B5EF4-FFF2-40B4-BE49-F238E27FC236}">
              <a16:creationId xmlns:a16="http://schemas.microsoft.com/office/drawing/2014/main" id="{291D9D47-3874-4171-B88C-AE7BA2253445}"/>
            </a:ext>
            <a:ext uri="{147F2762-F138-4A5C-976F-8EAC2B608ADB}">
              <a16:predDERef xmlns:a16="http://schemas.microsoft.com/office/drawing/2014/main" pred="{BF1D6568-7074-4930-8276-853B8818A301}"/>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18" name="Text Box 153">
          <a:extLst>
            <a:ext uri="{FF2B5EF4-FFF2-40B4-BE49-F238E27FC236}">
              <a16:creationId xmlns:a16="http://schemas.microsoft.com/office/drawing/2014/main" id="{D4ACDFA1-AE77-48B9-A281-185FEE6E4C12}"/>
            </a:ext>
            <a:ext uri="{147F2762-F138-4A5C-976F-8EAC2B608ADB}">
              <a16:predDERef xmlns:a16="http://schemas.microsoft.com/office/drawing/2014/main" pred="{B9399EC0-1D72-4292-AAEE-2847A60CAED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19" name="Text Box 153">
          <a:extLst>
            <a:ext uri="{FF2B5EF4-FFF2-40B4-BE49-F238E27FC236}">
              <a16:creationId xmlns:a16="http://schemas.microsoft.com/office/drawing/2014/main" id="{BDE15495-2D0B-488D-AD04-9FE1694DB092}"/>
            </a:ext>
            <a:ext uri="{147F2762-F138-4A5C-976F-8EAC2B608ADB}">
              <a16:predDERef xmlns:a16="http://schemas.microsoft.com/office/drawing/2014/main" pred="{AA834874-DC71-463C-B444-18FC02430D4B}"/>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0" name="Text Box 153">
          <a:extLst>
            <a:ext uri="{FF2B5EF4-FFF2-40B4-BE49-F238E27FC236}">
              <a16:creationId xmlns:a16="http://schemas.microsoft.com/office/drawing/2014/main" id="{BD46F5FD-2DC1-4D31-A91E-90F5C1F7DD16}"/>
            </a:ext>
            <a:ext uri="{147F2762-F138-4A5C-976F-8EAC2B608ADB}">
              <a16:predDERef xmlns:a16="http://schemas.microsoft.com/office/drawing/2014/main" pred="{B45C02C6-CFD7-4B46-9D15-9A61D143C5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21" name="Text Box 153">
          <a:extLst>
            <a:ext uri="{FF2B5EF4-FFF2-40B4-BE49-F238E27FC236}">
              <a16:creationId xmlns:a16="http://schemas.microsoft.com/office/drawing/2014/main" id="{4FF7B7FE-B4A8-401A-9D5A-C0CE85AB5D7D}"/>
            </a:ext>
            <a:ext uri="{147F2762-F138-4A5C-976F-8EAC2B608ADB}">
              <a16:predDERef xmlns:a16="http://schemas.microsoft.com/office/drawing/2014/main" pred="{5C0B8EE9-ECB2-4036-8E45-B53F85F313AB}"/>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2" name="Text Box 153">
          <a:extLst>
            <a:ext uri="{FF2B5EF4-FFF2-40B4-BE49-F238E27FC236}">
              <a16:creationId xmlns:a16="http://schemas.microsoft.com/office/drawing/2014/main" id="{BDA8EA32-268C-4C92-9DD2-3B7A3AC5672C}"/>
            </a:ext>
            <a:ext uri="{147F2762-F138-4A5C-976F-8EAC2B608ADB}">
              <a16:predDERef xmlns:a16="http://schemas.microsoft.com/office/drawing/2014/main" pred="{567538FB-1AD9-47F3-887F-78451EC2716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3" name="Text Box 153">
          <a:extLst>
            <a:ext uri="{FF2B5EF4-FFF2-40B4-BE49-F238E27FC236}">
              <a16:creationId xmlns:a16="http://schemas.microsoft.com/office/drawing/2014/main" id="{803DC9F6-F733-4506-9F63-65532CBCD949}"/>
            </a:ext>
            <a:ext uri="{147F2762-F138-4A5C-976F-8EAC2B608ADB}">
              <a16:predDERef xmlns:a16="http://schemas.microsoft.com/office/drawing/2014/main" pred="{98B060A1-CB63-4F1B-855F-C912924E0BDE}"/>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4" name="Text Box 153">
          <a:extLst>
            <a:ext uri="{FF2B5EF4-FFF2-40B4-BE49-F238E27FC236}">
              <a16:creationId xmlns:a16="http://schemas.microsoft.com/office/drawing/2014/main" id="{83D4DB27-6D68-4C86-9551-D23BE7966BD0}"/>
            </a:ext>
            <a:ext uri="{147F2762-F138-4A5C-976F-8EAC2B608ADB}">
              <a16:predDERef xmlns:a16="http://schemas.microsoft.com/office/drawing/2014/main" pred="{F5A9DA33-3272-481D-A41E-E6C4D6E449ED}"/>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5" name="Text Box 153">
          <a:extLst>
            <a:ext uri="{FF2B5EF4-FFF2-40B4-BE49-F238E27FC236}">
              <a16:creationId xmlns:a16="http://schemas.microsoft.com/office/drawing/2014/main" id="{6512768F-EB37-46C9-BC2D-1CF504E0D3C3}"/>
            </a:ext>
            <a:ext uri="{147F2762-F138-4A5C-976F-8EAC2B608ADB}">
              <a16:predDERef xmlns:a16="http://schemas.microsoft.com/office/drawing/2014/main" pred="{3565DEA1-EA14-46C5-A5DA-2FE43783890D}"/>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26" name="Text Box 153">
          <a:extLst>
            <a:ext uri="{FF2B5EF4-FFF2-40B4-BE49-F238E27FC236}">
              <a16:creationId xmlns:a16="http://schemas.microsoft.com/office/drawing/2014/main" id="{E09B6305-7CBF-4B53-B221-44487B7E1EBB}"/>
            </a:ext>
            <a:ext uri="{147F2762-F138-4A5C-976F-8EAC2B608ADB}">
              <a16:predDERef xmlns:a16="http://schemas.microsoft.com/office/drawing/2014/main" pred="{9CE94EDB-2F13-4BF6-991F-CF03E603E535}"/>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7" name="Text Box 153">
          <a:extLst>
            <a:ext uri="{FF2B5EF4-FFF2-40B4-BE49-F238E27FC236}">
              <a16:creationId xmlns:a16="http://schemas.microsoft.com/office/drawing/2014/main" id="{0ECA0023-B271-4EAD-B8BA-2F884E6E4F59}"/>
            </a:ext>
            <a:ext uri="{147F2762-F138-4A5C-976F-8EAC2B608ADB}">
              <a16:predDERef xmlns:a16="http://schemas.microsoft.com/office/drawing/2014/main" pred="{712060A3-7896-4F12-A213-87041116546B}"/>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8" name="Text Box 153">
          <a:extLst>
            <a:ext uri="{FF2B5EF4-FFF2-40B4-BE49-F238E27FC236}">
              <a16:creationId xmlns:a16="http://schemas.microsoft.com/office/drawing/2014/main" id="{DDEE4497-DDD4-457F-8B0F-73F154F7899F}"/>
            </a:ext>
            <a:ext uri="{147F2762-F138-4A5C-976F-8EAC2B608ADB}">
              <a16:predDERef xmlns:a16="http://schemas.microsoft.com/office/drawing/2014/main" pred="{68AAF5EB-1B05-4C13-BC31-89794242F0FB}"/>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29" name="Text Box 153">
          <a:extLst>
            <a:ext uri="{FF2B5EF4-FFF2-40B4-BE49-F238E27FC236}">
              <a16:creationId xmlns:a16="http://schemas.microsoft.com/office/drawing/2014/main" id="{C65B06D3-0F47-4458-B362-AE3BBBD6F7FC}"/>
            </a:ext>
            <a:ext uri="{147F2762-F138-4A5C-976F-8EAC2B608ADB}">
              <a16:predDERef xmlns:a16="http://schemas.microsoft.com/office/drawing/2014/main" pred="{85B712D6-74B9-488F-B304-83C700B2D53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30" name="Text Box 153">
          <a:extLst>
            <a:ext uri="{FF2B5EF4-FFF2-40B4-BE49-F238E27FC236}">
              <a16:creationId xmlns:a16="http://schemas.microsoft.com/office/drawing/2014/main" id="{FEDFC43A-F4E7-494F-AE9C-74F43C1BF10D}"/>
            </a:ext>
            <a:ext uri="{147F2762-F138-4A5C-976F-8EAC2B608ADB}">
              <a16:predDERef xmlns:a16="http://schemas.microsoft.com/office/drawing/2014/main" pred="{B2272DDF-B0D8-4683-9AF3-89F374F00488}"/>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1" name="Text Box 153">
          <a:extLst>
            <a:ext uri="{FF2B5EF4-FFF2-40B4-BE49-F238E27FC236}">
              <a16:creationId xmlns:a16="http://schemas.microsoft.com/office/drawing/2014/main" id="{602501F5-80C3-40B6-9FBB-924F241CEA45}"/>
            </a:ext>
            <a:ext uri="{147F2762-F138-4A5C-976F-8EAC2B608ADB}">
              <a16:predDERef xmlns:a16="http://schemas.microsoft.com/office/drawing/2014/main" pred="{C0C39E1D-F85F-4649-B420-F44835B76530}"/>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2" name="Text Box 153">
          <a:extLst>
            <a:ext uri="{FF2B5EF4-FFF2-40B4-BE49-F238E27FC236}">
              <a16:creationId xmlns:a16="http://schemas.microsoft.com/office/drawing/2014/main" id="{36096036-4B03-48A0-8A36-E3A12FF14A74}"/>
            </a:ext>
            <a:ext uri="{147F2762-F138-4A5C-976F-8EAC2B608ADB}">
              <a16:predDERef xmlns:a16="http://schemas.microsoft.com/office/drawing/2014/main" pred="{4C2C630C-DB68-4B2E-AFA0-4F1AF042ACE2}"/>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3" name="Text Box 153">
          <a:extLst>
            <a:ext uri="{FF2B5EF4-FFF2-40B4-BE49-F238E27FC236}">
              <a16:creationId xmlns:a16="http://schemas.microsoft.com/office/drawing/2014/main" id="{E0E66ED1-EA26-4C94-B399-50A63D383C68}"/>
            </a:ext>
            <a:ext uri="{147F2762-F138-4A5C-976F-8EAC2B608ADB}">
              <a16:predDERef xmlns:a16="http://schemas.microsoft.com/office/drawing/2014/main" pred="{7F4ECDEB-B322-4CF9-A82A-EB435CBDF23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4" name="Text Box 153">
          <a:extLst>
            <a:ext uri="{FF2B5EF4-FFF2-40B4-BE49-F238E27FC236}">
              <a16:creationId xmlns:a16="http://schemas.microsoft.com/office/drawing/2014/main" id="{0E954535-830E-44A6-A99B-21905CF05841}"/>
            </a:ext>
            <a:ext uri="{147F2762-F138-4A5C-976F-8EAC2B608ADB}">
              <a16:predDERef xmlns:a16="http://schemas.microsoft.com/office/drawing/2014/main" pred="{A425BF88-4517-4F67-AE82-F6392A610F1E}"/>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35" name="Text Box 153">
          <a:extLst>
            <a:ext uri="{FF2B5EF4-FFF2-40B4-BE49-F238E27FC236}">
              <a16:creationId xmlns:a16="http://schemas.microsoft.com/office/drawing/2014/main" id="{0AFFAB9E-0110-44BA-AB10-18199C1211C3}"/>
            </a:ext>
            <a:ext uri="{147F2762-F138-4A5C-976F-8EAC2B608ADB}">
              <a16:predDERef xmlns:a16="http://schemas.microsoft.com/office/drawing/2014/main" pred="{8ACAA711-85FB-4135-A253-A26E3C4A8670}"/>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6" name="Text Box 153">
          <a:extLst>
            <a:ext uri="{FF2B5EF4-FFF2-40B4-BE49-F238E27FC236}">
              <a16:creationId xmlns:a16="http://schemas.microsoft.com/office/drawing/2014/main" id="{5106B4B1-9F30-47D7-BF58-EC0B32EE6C4A}"/>
            </a:ext>
            <a:ext uri="{147F2762-F138-4A5C-976F-8EAC2B608ADB}">
              <a16:predDERef xmlns:a16="http://schemas.microsoft.com/office/drawing/2014/main" pred="{8CB069B5-4219-4303-A4CE-16F4F44DC671}"/>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7" name="Text Box 153">
          <a:extLst>
            <a:ext uri="{FF2B5EF4-FFF2-40B4-BE49-F238E27FC236}">
              <a16:creationId xmlns:a16="http://schemas.microsoft.com/office/drawing/2014/main" id="{3A569B56-BA28-4E05-8677-33BEE012A5AB}"/>
            </a:ext>
            <a:ext uri="{147F2762-F138-4A5C-976F-8EAC2B608ADB}">
              <a16:predDERef xmlns:a16="http://schemas.microsoft.com/office/drawing/2014/main" pred="{BDFAC0C0-0481-49DE-B7F4-B18E174031AC}"/>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38" name="Text Box 153">
          <a:extLst>
            <a:ext uri="{FF2B5EF4-FFF2-40B4-BE49-F238E27FC236}">
              <a16:creationId xmlns:a16="http://schemas.microsoft.com/office/drawing/2014/main" id="{96F570CE-AE67-43CA-927B-1881AF3DAF2F}"/>
            </a:ext>
            <a:ext uri="{147F2762-F138-4A5C-976F-8EAC2B608ADB}">
              <a16:predDERef xmlns:a16="http://schemas.microsoft.com/office/drawing/2014/main" pred="{1EE98214-6707-4D39-BA3E-8784CE91C40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39" name="Text Box 153">
          <a:extLst>
            <a:ext uri="{FF2B5EF4-FFF2-40B4-BE49-F238E27FC236}">
              <a16:creationId xmlns:a16="http://schemas.microsoft.com/office/drawing/2014/main" id="{A45BB6A3-0661-4B95-BD68-5A10DF4E1AEB}"/>
            </a:ext>
            <a:ext uri="{147F2762-F138-4A5C-976F-8EAC2B608ADB}">
              <a16:predDERef xmlns:a16="http://schemas.microsoft.com/office/drawing/2014/main" pred="{86ED5E6D-DAE5-4F2D-822E-34EC6146AA03}"/>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40" name="Text Box 153">
          <a:extLst>
            <a:ext uri="{FF2B5EF4-FFF2-40B4-BE49-F238E27FC236}">
              <a16:creationId xmlns:a16="http://schemas.microsoft.com/office/drawing/2014/main" id="{1BF86B44-43C6-4ADD-9E0F-E5B9E1F71116}"/>
            </a:ext>
            <a:ext uri="{147F2762-F138-4A5C-976F-8EAC2B608ADB}">
              <a16:predDERef xmlns:a16="http://schemas.microsoft.com/office/drawing/2014/main" pred="{9E491EAC-EE2A-4D20-B301-69696B13D5A7}"/>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641" name="Text Box 153">
          <a:extLst>
            <a:ext uri="{FF2B5EF4-FFF2-40B4-BE49-F238E27FC236}">
              <a16:creationId xmlns:a16="http://schemas.microsoft.com/office/drawing/2014/main" id="{96DA83F4-B731-489A-BBE8-3E96DBA39517}"/>
            </a:ext>
            <a:ext uri="{147F2762-F138-4A5C-976F-8EAC2B608ADB}">
              <a16:predDERef xmlns:a16="http://schemas.microsoft.com/office/drawing/2014/main" pred="{935AB9D8-C8A0-447E-B11E-EB229AA761D2}"/>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642" name="Text Box 153">
          <a:extLst>
            <a:ext uri="{FF2B5EF4-FFF2-40B4-BE49-F238E27FC236}">
              <a16:creationId xmlns:a16="http://schemas.microsoft.com/office/drawing/2014/main" id="{A70B54A6-D0FD-4015-97C5-F73EBE179C39}"/>
            </a:ext>
            <a:ext uri="{147F2762-F138-4A5C-976F-8EAC2B608ADB}">
              <a16:predDERef xmlns:a16="http://schemas.microsoft.com/office/drawing/2014/main" pred="{DFE177CA-E559-4028-B22F-D46AB0429F06}"/>
            </a:ext>
          </a:extLst>
        </xdr:cNvPr>
        <xdr:cNvSpPr txBox="1">
          <a:spLocks noChangeArrowheads="1"/>
        </xdr:cNvSpPr>
      </xdr:nvSpPr>
      <xdr:spPr bwMode="auto">
        <a:xfrm>
          <a:off x="5491163"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643" name="Text Box 153">
          <a:extLst>
            <a:ext uri="{FF2B5EF4-FFF2-40B4-BE49-F238E27FC236}">
              <a16:creationId xmlns:a16="http://schemas.microsoft.com/office/drawing/2014/main" id="{52014DBF-6932-458E-8712-5261FB6A8415}"/>
            </a:ext>
            <a:ext uri="{147F2762-F138-4A5C-976F-8EAC2B608ADB}">
              <a16:predDERef xmlns:a16="http://schemas.microsoft.com/office/drawing/2014/main" pred="{1018F5B2-CF0F-47D8-A79A-3ED775C96ECF}"/>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644" name="Text Box 153">
          <a:extLst>
            <a:ext uri="{FF2B5EF4-FFF2-40B4-BE49-F238E27FC236}">
              <a16:creationId xmlns:a16="http://schemas.microsoft.com/office/drawing/2014/main" id="{62620846-F4A8-4DC6-8002-33996BF887D9}"/>
            </a:ext>
            <a:ext uri="{147F2762-F138-4A5C-976F-8EAC2B608ADB}">
              <a16:predDERef xmlns:a16="http://schemas.microsoft.com/office/drawing/2014/main" pred="{52DF6060-F6BA-491B-B952-45D956D5BB88}"/>
            </a:ext>
          </a:extLst>
        </xdr:cNvPr>
        <xdr:cNvSpPr txBox="1">
          <a:spLocks noChangeArrowheads="1"/>
        </xdr:cNvSpPr>
      </xdr:nvSpPr>
      <xdr:spPr bwMode="auto">
        <a:xfrm>
          <a:off x="6010275"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645" name="Text Box 153">
          <a:extLst>
            <a:ext uri="{FF2B5EF4-FFF2-40B4-BE49-F238E27FC236}">
              <a16:creationId xmlns:a16="http://schemas.microsoft.com/office/drawing/2014/main" id="{141E1800-B036-4387-9FB8-3C0986FD956B}"/>
            </a:ext>
            <a:ext uri="{147F2762-F138-4A5C-976F-8EAC2B608ADB}">
              <a16:predDERef xmlns:a16="http://schemas.microsoft.com/office/drawing/2014/main" pred="{42B6ED0A-4BE2-4C0F-B4C1-4BD4E2F2EEA0}"/>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646" name="Text Box 153">
          <a:extLst>
            <a:ext uri="{FF2B5EF4-FFF2-40B4-BE49-F238E27FC236}">
              <a16:creationId xmlns:a16="http://schemas.microsoft.com/office/drawing/2014/main" id="{AE69A878-1FAC-4CDA-B09A-919670826ED7}"/>
            </a:ext>
            <a:ext uri="{147F2762-F138-4A5C-976F-8EAC2B608ADB}">
              <a16:predDERef xmlns:a16="http://schemas.microsoft.com/office/drawing/2014/main" pred="{6E172BFA-654B-476F-A19D-5FA260338AE0}"/>
            </a:ext>
          </a:extLst>
        </xdr:cNvPr>
        <xdr:cNvSpPr txBox="1">
          <a:spLocks noChangeArrowheads="1"/>
        </xdr:cNvSpPr>
      </xdr:nvSpPr>
      <xdr:spPr bwMode="auto">
        <a:xfrm>
          <a:off x="652938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47" name="Text Box 153">
          <a:extLst>
            <a:ext uri="{FF2B5EF4-FFF2-40B4-BE49-F238E27FC236}">
              <a16:creationId xmlns:a16="http://schemas.microsoft.com/office/drawing/2014/main" id="{5B002DE6-7798-4B7A-9C81-8E013F99B177}"/>
            </a:ext>
            <a:ext uri="{147F2762-F138-4A5C-976F-8EAC2B608ADB}">
              <a16:predDERef xmlns:a16="http://schemas.microsoft.com/office/drawing/2014/main" pred="{DB9088DE-3E6D-4977-A007-D0B648330E9A}"/>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48" name="Text Box 153">
          <a:extLst>
            <a:ext uri="{FF2B5EF4-FFF2-40B4-BE49-F238E27FC236}">
              <a16:creationId xmlns:a16="http://schemas.microsoft.com/office/drawing/2014/main" id="{25550184-2618-4868-9059-E4F137F43840}"/>
            </a:ext>
            <a:ext uri="{147F2762-F138-4A5C-976F-8EAC2B608ADB}">
              <a16:predDERef xmlns:a16="http://schemas.microsoft.com/office/drawing/2014/main" pred="{8DB91EA7-DF17-42F6-8FC9-F7650C47DD3B}"/>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49" name="Text Box 153">
          <a:extLst>
            <a:ext uri="{FF2B5EF4-FFF2-40B4-BE49-F238E27FC236}">
              <a16:creationId xmlns:a16="http://schemas.microsoft.com/office/drawing/2014/main" id="{929F9F19-753A-4AA6-B4A0-0BF3E9FD5A5F}"/>
            </a:ext>
            <a:ext uri="{147F2762-F138-4A5C-976F-8EAC2B608ADB}">
              <a16:predDERef xmlns:a16="http://schemas.microsoft.com/office/drawing/2014/main" pred="{43E6BB31-146B-4477-BC09-F3257716CEB2}"/>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0" name="Text Box 153">
          <a:extLst>
            <a:ext uri="{FF2B5EF4-FFF2-40B4-BE49-F238E27FC236}">
              <a16:creationId xmlns:a16="http://schemas.microsoft.com/office/drawing/2014/main" id="{D4AB1DA1-D0EB-435C-94F8-06FC4AF3C82D}"/>
            </a:ext>
            <a:ext uri="{147F2762-F138-4A5C-976F-8EAC2B608ADB}">
              <a16:predDERef xmlns:a16="http://schemas.microsoft.com/office/drawing/2014/main" pred="{11902045-E529-4AD5-9771-8DADAE8BD0D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51" name="Text Box 153">
          <a:extLst>
            <a:ext uri="{FF2B5EF4-FFF2-40B4-BE49-F238E27FC236}">
              <a16:creationId xmlns:a16="http://schemas.microsoft.com/office/drawing/2014/main" id="{D8F5CCC9-4195-428E-90FF-2965DC5349D7}"/>
            </a:ext>
            <a:ext uri="{147F2762-F138-4A5C-976F-8EAC2B608ADB}">
              <a16:predDERef xmlns:a16="http://schemas.microsoft.com/office/drawing/2014/main" pred="{F7502787-5334-4499-B790-F5C136D1EEB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2" name="Text Box 153">
          <a:extLst>
            <a:ext uri="{FF2B5EF4-FFF2-40B4-BE49-F238E27FC236}">
              <a16:creationId xmlns:a16="http://schemas.microsoft.com/office/drawing/2014/main" id="{BC70B6BE-8F08-4C6E-A815-E69D51A55E88}"/>
            </a:ext>
            <a:ext uri="{147F2762-F138-4A5C-976F-8EAC2B608ADB}">
              <a16:predDERef xmlns:a16="http://schemas.microsoft.com/office/drawing/2014/main" pred="{6F2C3DC5-CC11-467C-BCE9-B52AB37EFF8D}"/>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3" name="Text Box 153">
          <a:extLst>
            <a:ext uri="{FF2B5EF4-FFF2-40B4-BE49-F238E27FC236}">
              <a16:creationId xmlns:a16="http://schemas.microsoft.com/office/drawing/2014/main" id="{2167EC3E-51EF-4818-8185-AE83B70B18FA}"/>
            </a:ext>
            <a:ext uri="{147F2762-F138-4A5C-976F-8EAC2B608ADB}">
              <a16:predDERef xmlns:a16="http://schemas.microsoft.com/office/drawing/2014/main" pred="{9702A1B6-382A-4FB6-BDDC-1FD463B24AE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4" name="Text Box 153">
          <a:extLst>
            <a:ext uri="{FF2B5EF4-FFF2-40B4-BE49-F238E27FC236}">
              <a16:creationId xmlns:a16="http://schemas.microsoft.com/office/drawing/2014/main" id="{B500EF90-FC28-4121-82C4-DAB695560C5B}"/>
            </a:ext>
            <a:ext uri="{147F2762-F138-4A5C-976F-8EAC2B608ADB}">
              <a16:predDERef xmlns:a16="http://schemas.microsoft.com/office/drawing/2014/main" pred="{0541507A-3A90-45B2-A55C-4EB4FADF4686}"/>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5" name="Text Box 153">
          <a:extLst>
            <a:ext uri="{FF2B5EF4-FFF2-40B4-BE49-F238E27FC236}">
              <a16:creationId xmlns:a16="http://schemas.microsoft.com/office/drawing/2014/main" id="{D8E0791D-2E39-4C4C-BDC1-1CD1DDE7F9B9}"/>
            </a:ext>
            <a:ext uri="{147F2762-F138-4A5C-976F-8EAC2B608ADB}">
              <a16:predDERef xmlns:a16="http://schemas.microsoft.com/office/drawing/2014/main" pred="{9256544C-C605-4AFB-872C-434E52F29E7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56" name="Text Box 153">
          <a:extLst>
            <a:ext uri="{FF2B5EF4-FFF2-40B4-BE49-F238E27FC236}">
              <a16:creationId xmlns:a16="http://schemas.microsoft.com/office/drawing/2014/main" id="{12E88135-406F-4EE3-8EEC-FEDF91D9FC78}"/>
            </a:ext>
            <a:ext uri="{147F2762-F138-4A5C-976F-8EAC2B608ADB}">
              <a16:predDERef xmlns:a16="http://schemas.microsoft.com/office/drawing/2014/main" pred="{6FAAEAB5-A136-4CAA-808C-9F1D01792F2A}"/>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7" name="Text Box 153">
          <a:extLst>
            <a:ext uri="{FF2B5EF4-FFF2-40B4-BE49-F238E27FC236}">
              <a16:creationId xmlns:a16="http://schemas.microsoft.com/office/drawing/2014/main" id="{D1B45B52-7116-4053-A552-7960F04C929A}"/>
            </a:ext>
            <a:ext uri="{147F2762-F138-4A5C-976F-8EAC2B608ADB}">
              <a16:predDERef xmlns:a16="http://schemas.microsoft.com/office/drawing/2014/main" pred="{CFD128F8-7A10-43EB-A261-23D350F3A144}"/>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8" name="Text Box 153">
          <a:extLst>
            <a:ext uri="{FF2B5EF4-FFF2-40B4-BE49-F238E27FC236}">
              <a16:creationId xmlns:a16="http://schemas.microsoft.com/office/drawing/2014/main" id="{B6F62EF0-B4E9-4DFD-86FC-7F2796200E8C}"/>
            </a:ext>
            <a:ext uri="{147F2762-F138-4A5C-976F-8EAC2B608ADB}">
              <a16:predDERef xmlns:a16="http://schemas.microsoft.com/office/drawing/2014/main" pred="{5FB6FD09-5B6B-4A34-AFAF-4456FD8EA8C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59" name="Text Box 153">
          <a:extLst>
            <a:ext uri="{FF2B5EF4-FFF2-40B4-BE49-F238E27FC236}">
              <a16:creationId xmlns:a16="http://schemas.microsoft.com/office/drawing/2014/main" id="{991B5C47-5C5D-4205-9814-CE1A2C86F71A}"/>
            </a:ext>
            <a:ext uri="{147F2762-F138-4A5C-976F-8EAC2B608ADB}">
              <a16:predDERef xmlns:a16="http://schemas.microsoft.com/office/drawing/2014/main" pred="{E1A616A8-A645-400A-9BB5-DF20314F24B7}"/>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60" name="Text Box 153">
          <a:extLst>
            <a:ext uri="{FF2B5EF4-FFF2-40B4-BE49-F238E27FC236}">
              <a16:creationId xmlns:a16="http://schemas.microsoft.com/office/drawing/2014/main" id="{9D9EE904-189F-4B4D-8AF0-ADCF6701EEE7}"/>
            </a:ext>
            <a:ext uri="{147F2762-F138-4A5C-976F-8EAC2B608ADB}">
              <a16:predDERef xmlns:a16="http://schemas.microsoft.com/office/drawing/2014/main" pred="{5253E92C-55FE-40A8-B011-494C84B443B7}"/>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1" name="Text Box 153">
          <a:extLst>
            <a:ext uri="{FF2B5EF4-FFF2-40B4-BE49-F238E27FC236}">
              <a16:creationId xmlns:a16="http://schemas.microsoft.com/office/drawing/2014/main" id="{9F1962BB-AD67-475E-A54E-90693CF3FCB5}"/>
            </a:ext>
            <a:ext uri="{147F2762-F138-4A5C-976F-8EAC2B608ADB}">
              <a16:predDERef xmlns:a16="http://schemas.microsoft.com/office/drawing/2014/main" pred="{8523A6D2-7A98-4D65-8CBF-A101DFC75FDC}"/>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2" name="Text Box 153">
          <a:extLst>
            <a:ext uri="{FF2B5EF4-FFF2-40B4-BE49-F238E27FC236}">
              <a16:creationId xmlns:a16="http://schemas.microsoft.com/office/drawing/2014/main" id="{31C7E025-2BD5-472B-ACBB-D494D1CF1CBC}"/>
            </a:ext>
            <a:ext uri="{147F2762-F138-4A5C-976F-8EAC2B608ADB}">
              <a16:predDERef xmlns:a16="http://schemas.microsoft.com/office/drawing/2014/main" pred="{5BEC17B5-68DF-4741-B1C3-219E2F49DF6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3" name="Text Box 153">
          <a:extLst>
            <a:ext uri="{FF2B5EF4-FFF2-40B4-BE49-F238E27FC236}">
              <a16:creationId xmlns:a16="http://schemas.microsoft.com/office/drawing/2014/main" id="{C92864B5-A959-4E2A-851A-13CF881C8AA8}"/>
            </a:ext>
            <a:ext uri="{147F2762-F138-4A5C-976F-8EAC2B608ADB}">
              <a16:predDERef xmlns:a16="http://schemas.microsoft.com/office/drawing/2014/main" pred="{498384AB-FD81-42C9-B520-A05C317547B8}"/>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4" name="Text Box 153">
          <a:extLst>
            <a:ext uri="{FF2B5EF4-FFF2-40B4-BE49-F238E27FC236}">
              <a16:creationId xmlns:a16="http://schemas.microsoft.com/office/drawing/2014/main" id="{E536F528-48AD-48DB-A173-42E374697C51}"/>
            </a:ext>
            <a:ext uri="{147F2762-F138-4A5C-976F-8EAC2B608ADB}">
              <a16:predDERef xmlns:a16="http://schemas.microsoft.com/office/drawing/2014/main" pred="{30C70033-E12D-4B7B-BC7D-5D6B8A92C9B0}"/>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65" name="Text Box 153">
          <a:extLst>
            <a:ext uri="{FF2B5EF4-FFF2-40B4-BE49-F238E27FC236}">
              <a16:creationId xmlns:a16="http://schemas.microsoft.com/office/drawing/2014/main" id="{71831E78-B798-4BC3-9FAF-8FC843BBBB17}"/>
            </a:ext>
            <a:ext uri="{147F2762-F138-4A5C-976F-8EAC2B608ADB}">
              <a16:predDERef xmlns:a16="http://schemas.microsoft.com/office/drawing/2014/main" pred="{FDE7FB91-3C78-45F8-AB62-3915F25F8FAD}"/>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6" name="Text Box 153">
          <a:extLst>
            <a:ext uri="{FF2B5EF4-FFF2-40B4-BE49-F238E27FC236}">
              <a16:creationId xmlns:a16="http://schemas.microsoft.com/office/drawing/2014/main" id="{0566E34C-41AB-420C-80F6-A6C3233D7912}"/>
            </a:ext>
            <a:ext uri="{147F2762-F138-4A5C-976F-8EAC2B608ADB}">
              <a16:predDERef xmlns:a16="http://schemas.microsoft.com/office/drawing/2014/main" pred="{83AC9054-453F-40E9-90C6-4E04F4F02F8F}"/>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7" name="Text Box 153">
          <a:extLst>
            <a:ext uri="{FF2B5EF4-FFF2-40B4-BE49-F238E27FC236}">
              <a16:creationId xmlns:a16="http://schemas.microsoft.com/office/drawing/2014/main" id="{450895AD-7DED-4E6B-9420-BF5F57244706}"/>
            </a:ext>
            <a:ext uri="{147F2762-F138-4A5C-976F-8EAC2B608ADB}">
              <a16:predDERef xmlns:a16="http://schemas.microsoft.com/office/drawing/2014/main" pred="{986EC2CD-AEC5-43D6-A9F6-8AF1B117FA7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68" name="Text Box 153">
          <a:extLst>
            <a:ext uri="{FF2B5EF4-FFF2-40B4-BE49-F238E27FC236}">
              <a16:creationId xmlns:a16="http://schemas.microsoft.com/office/drawing/2014/main" id="{F41CDA30-B5C8-416A-AD11-86A5F7AD4241}"/>
            </a:ext>
            <a:ext uri="{147F2762-F138-4A5C-976F-8EAC2B608ADB}">
              <a16:predDERef xmlns:a16="http://schemas.microsoft.com/office/drawing/2014/main" pred="{F8B0377A-4CFB-42A8-AD32-2682B4C64B41}"/>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669" name="Text Box 153">
          <a:extLst>
            <a:ext uri="{FF2B5EF4-FFF2-40B4-BE49-F238E27FC236}">
              <a16:creationId xmlns:a16="http://schemas.microsoft.com/office/drawing/2014/main" id="{CB75631D-F07A-4082-91AB-BA001554B1BA}"/>
            </a:ext>
            <a:ext uri="{147F2762-F138-4A5C-976F-8EAC2B608ADB}">
              <a16:predDERef xmlns:a16="http://schemas.microsoft.com/office/drawing/2014/main" pred="{79580735-1ECF-4C2A-8C71-04A261163A39}"/>
            </a:ext>
          </a:extLst>
        </xdr:cNvPr>
        <xdr:cNvSpPr txBox="1">
          <a:spLocks noChangeArrowheads="1"/>
        </xdr:cNvSpPr>
      </xdr:nvSpPr>
      <xdr:spPr bwMode="auto">
        <a:xfrm>
          <a:off x="8072438"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670" name="Text Box 153">
          <a:extLst>
            <a:ext uri="{FF2B5EF4-FFF2-40B4-BE49-F238E27FC236}">
              <a16:creationId xmlns:a16="http://schemas.microsoft.com/office/drawing/2014/main" id="{C35EB56D-0B8C-4EE3-BC31-6E3C302C3ECD}"/>
            </a:ext>
            <a:ext uri="{147F2762-F138-4A5C-976F-8EAC2B608ADB}">
              <a16:predDERef xmlns:a16="http://schemas.microsoft.com/office/drawing/2014/main" pred="{021A9D61-35BA-478A-9F63-314D4CA7E25E}"/>
            </a:ext>
          </a:extLst>
        </xdr:cNvPr>
        <xdr:cNvSpPr txBox="1">
          <a:spLocks noChangeArrowheads="1"/>
        </xdr:cNvSpPr>
      </xdr:nvSpPr>
      <xdr:spPr bwMode="auto">
        <a:xfrm>
          <a:off x="8072438"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1" name="Text Box 153">
          <a:extLst>
            <a:ext uri="{FF2B5EF4-FFF2-40B4-BE49-F238E27FC236}">
              <a16:creationId xmlns:a16="http://schemas.microsoft.com/office/drawing/2014/main" id="{9508523F-476E-4441-B52E-3265D2E9B50C}"/>
            </a:ext>
            <a:ext uri="{147F2762-F138-4A5C-976F-8EAC2B608ADB}">
              <a16:predDERef xmlns:a16="http://schemas.microsoft.com/office/drawing/2014/main" pred="{C0761220-DB75-465F-8084-ABB9D6508693}"/>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2" name="Text Box 153">
          <a:extLst>
            <a:ext uri="{FF2B5EF4-FFF2-40B4-BE49-F238E27FC236}">
              <a16:creationId xmlns:a16="http://schemas.microsoft.com/office/drawing/2014/main" id="{C262AA05-BE68-47F2-BA8F-2A29D622B8AF}"/>
            </a:ext>
            <a:ext uri="{147F2762-F138-4A5C-976F-8EAC2B608ADB}">
              <a16:predDERef xmlns:a16="http://schemas.microsoft.com/office/drawing/2014/main" pred="{028DF2C2-EC59-4F3B-83B0-749A6BC20D3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73" name="Text Box 153">
          <a:extLst>
            <a:ext uri="{FF2B5EF4-FFF2-40B4-BE49-F238E27FC236}">
              <a16:creationId xmlns:a16="http://schemas.microsoft.com/office/drawing/2014/main" id="{95D2E50D-1536-489B-AADD-C019378D8367}"/>
            </a:ext>
            <a:ext uri="{147F2762-F138-4A5C-976F-8EAC2B608ADB}">
              <a16:predDERef xmlns:a16="http://schemas.microsoft.com/office/drawing/2014/main" pred="{88EA83F7-7312-4924-A0D7-7C3F36E1857C}"/>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4" name="Text Box 153">
          <a:extLst>
            <a:ext uri="{FF2B5EF4-FFF2-40B4-BE49-F238E27FC236}">
              <a16:creationId xmlns:a16="http://schemas.microsoft.com/office/drawing/2014/main" id="{516FC80B-898A-4235-94C9-4AD7259FF75E}"/>
            </a:ext>
            <a:ext uri="{147F2762-F138-4A5C-976F-8EAC2B608ADB}">
              <a16:predDERef xmlns:a16="http://schemas.microsoft.com/office/drawing/2014/main" pred="{210479D7-41A4-4950-91D2-A2128664286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5" name="Text Box 153">
          <a:extLst>
            <a:ext uri="{FF2B5EF4-FFF2-40B4-BE49-F238E27FC236}">
              <a16:creationId xmlns:a16="http://schemas.microsoft.com/office/drawing/2014/main" id="{E9317555-DCDC-4512-B7D9-17A7005C48D1}"/>
            </a:ext>
            <a:ext uri="{147F2762-F138-4A5C-976F-8EAC2B608ADB}">
              <a16:predDERef xmlns:a16="http://schemas.microsoft.com/office/drawing/2014/main" pred="{FA31A141-05A4-48D0-9AA8-1C714485FB35}"/>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6" name="Text Box 153">
          <a:extLst>
            <a:ext uri="{FF2B5EF4-FFF2-40B4-BE49-F238E27FC236}">
              <a16:creationId xmlns:a16="http://schemas.microsoft.com/office/drawing/2014/main" id="{F9C7A8F2-A005-4D2F-AE77-92034EE03771}"/>
            </a:ext>
            <a:ext uri="{147F2762-F138-4A5C-976F-8EAC2B608ADB}">
              <a16:predDERef xmlns:a16="http://schemas.microsoft.com/office/drawing/2014/main" pred="{8832B33E-3B55-4A73-881F-43701B8E7AF4}"/>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7" name="Text Box 153">
          <a:extLst>
            <a:ext uri="{FF2B5EF4-FFF2-40B4-BE49-F238E27FC236}">
              <a16:creationId xmlns:a16="http://schemas.microsoft.com/office/drawing/2014/main" id="{178F247D-D02F-4388-868E-648FB0CCB749}"/>
            </a:ext>
            <a:ext uri="{147F2762-F138-4A5C-976F-8EAC2B608ADB}">
              <a16:predDERef xmlns:a16="http://schemas.microsoft.com/office/drawing/2014/main" pred="{2B28AF16-8115-4F65-BD1F-7902CE574263}"/>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78" name="Text Box 153">
          <a:extLst>
            <a:ext uri="{FF2B5EF4-FFF2-40B4-BE49-F238E27FC236}">
              <a16:creationId xmlns:a16="http://schemas.microsoft.com/office/drawing/2014/main" id="{F2928315-5A7A-4FE8-BC76-8A4226124C4C}"/>
            </a:ext>
            <a:ext uri="{147F2762-F138-4A5C-976F-8EAC2B608ADB}">
              <a16:predDERef xmlns:a16="http://schemas.microsoft.com/office/drawing/2014/main" pred="{218780EE-F167-4514-94D2-3857BF88B885}"/>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79" name="Text Box 153">
          <a:extLst>
            <a:ext uri="{FF2B5EF4-FFF2-40B4-BE49-F238E27FC236}">
              <a16:creationId xmlns:a16="http://schemas.microsoft.com/office/drawing/2014/main" id="{7988D8C8-A382-448A-AD0B-1B37BE45AF89}"/>
            </a:ext>
            <a:ext uri="{147F2762-F138-4A5C-976F-8EAC2B608ADB}">
              <a16:predDERef xmlns:a16="http://schemas.microsoft.com/office/drawing/2014/main" pred="{F5770297-2F6F-4F1A-B72A-AE892C43344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0" name="Text Box 153">
          <a:extLst>
            <a:ext uri="{FF2B5EF4-FFF2-40B4-BE49-F238E27FC236}">
              <a16:creationId xmlns:a16="http://schemas.microsoft.com/office/drawing/2014/main" id="{FFEF5180-0D6E-4A6D-A1CB-D6878691332F}"/>
            </a:ext>
            <a:ext uri="{147F2762-F138-4A5C-976F-8EAC2B608ADB}">
              <a16:predDERef xmlns:a16="http://schemas.microsoft.com/office/drawing/2014/main" pred="{6D0EA601-AE38-4862-81C9-B9CB57BF126B}"/>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1" name="Text Box 153">
          <a:extLst>
            <a:ext uri="{FF2B5EF4-FFF2-40B4-BE49-F238E27FC236}">
              <a16:creationId xmlns:a16="http://schemas.microsoft.com/office/drawing/2014/main" id="{FDE24E3A-A504-430F-861D-F279AC31D730}"/>
            </a:ext>
            <a:ext uri="{147F2762-F138-4A5C-976F-8EAC2B608ADB}">
              <a16:predDERef xmlns:a16="http://schemas.microsoft.com/office/drawing/2014/main" pred="{69F80152-CED5-4784-8E19-57791B66252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82" name="Text Box 153">
          <a:extLst>
            <a:ext uri="{FF2B5EF4-FFF2-40B4-BE49-F238E27FC236}">
              <a16:creationId xmlns:a16="http://schemas.microsoft.com/office/drawing/2014/main" id="{E12184F5-AE5E-4D43-B819-0F5869FD7814}"/>
            </a:ext>
            <a:ext uri="{147F2762-F138-4A5C-976F-8EAC2B608ADB}">
              <a16:predDERef xmlns:a16="http://schemas.microsoft.com/office/drawing/2014/main" pred="{C0ABBDBA-2C99-40BB-A0BD-508DE085DD7D}"/>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3" name="Text Box 153">
          <a:extLst>
            <a:ext uri="{FF2B5EF4-FFF2-40B4-BE49-F238E27FC236}">
              <a16:creationId xmlns:a16="http://schemas.microsoft.com/office/drawing/2014/main" id="{EA6E1733-CE52-4AD3-AECD-DF1E73A15928}"/>
            </a:ext>
            <a:ext uri="{147F2762-F138-4A5C-976F-8EAC2B608ADB}">
              <a16:predDERef xmlns:a16="http://schemas.microsoft.com/office/drawing/2014/main" pred="{DC69DFC5-74FB-460C-B297-C2B24672177B}"/>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4" name="Text Box 153">
          <a:extLst>
            <a:ext uri="{FF2B5EF4-FFF2-40B4-BE49-F238E27FC236}">
              <a16:creationId xmlns:a16="http://schemas.microsoft.com/office/drawing/2014/main" id="{E327C14B-B011-40BF-A222-ADCF9DCC201D}"/>
            </a:ext>
            <a:ext uri="{147F2762-F138-4A5C-976F-8EAC2B608ADB}">
              <a16:predDERef xmlns:a16="http://schemas.microsoft.com/office/drawing/2014/main" pred="{77325CCB-DA9D-49F1-99FC-517F1288ADB1}"/>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5" name="Text Box 153">
          <a:extLst>
            <a:ext uri="{FF2B5EF4-FFF2-40B4-BE49-F238E27FC236}">
              <a16:creationId xmlns:a16="http://schemas.microsoft.com/office/drawing/2014/main" id="{A6FBE116-3C48-46FD-9F58-CAAA2A6A96B3}"/>
            </a:ext>
            <a:ext uri="{147F2762-F138-4A5C-976F-8EAC2B608ADB}">
              <a16:predDERef xmlns:a16="http://schemas.microsoft.com/office/drawing/2014/main" pred="{691649C0-0C55-461E-ACE5-47C7908BF83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6" name="Text Box 153">
          <a:extLst>
            <a:ext uri="{FF2B5EF4-FFF2-40B4-BE49-F238E27FC236}">
              <a16:creationId xmlns:a16="http://schemas.microsoft.com/office/drawing/2014/main" id="{B470F0A9-3D53-4236-9CBC-FDDC017F5BD4}"/>
            </a:ext>
            <a:ext uri="{147F2762-F138-4A5C-976F-8EAC2B608ADB}">
              <a16:predDERef xmlns:a16="http://schemas.microsoft.com/office/drawing/2014/main" pred="{0EBF1740-490E-46C8-8640-40C150CFBF59}"/>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87" name="Text Box 153">
          <a:extLst>
            <a:ext uri="{FF2B5EF4-FFF2-40B4-BE49-F238E27FC236}">
              <a16:creationId xmlns:a16="http://schemas.microsoft.com/office/drawing/2014/main" id="{F44E3574-F779-4DD2-97D7-C140910D6FB2}"/>
            </a:ext>
            <a:ext uri="{147F2762-F138-4A5C-976F-8EAC2B608ADB}">
              <a16:predDERef xmlns:a16="http://schemas.microsoft.com/office/drawing/2014/main" pred="{8DEC006D-7A92-4F3D-835D-7928F645AE21}"/>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8" name="Text Box 153">
          <a:extLst>
            <a:ext uri="{FF2B5EF4-FFF2-40B4-BE49-F238E27FC236}">
              <a16:creationId xmlns:a16="http://schemas.microsoft.com/office/drawing/2014/main" id="{1674E3BF-9909-4E08-8F6D-0D55423073F7}"/>
            </a:ext>
            <a:ext uri="{147F2762-F138-4A5C-976F-8EAC2B608ADB}">
              <a16:predDERef xmlns:a16="http://schemas.microsoft.com/office/drawing/2014/main" pred="{DED108AD-680F-4F33-BBA0-B0DE7F6B9CA8}"/>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89" name="Text Box 153">
          <a:extLst>
            <a:ext uri="{FF2B5EF4-FFF2-40B4-BE49-F238E27FC236}">
              <a16:creationId xmlns:a16="http://schemas.microsoft.com/office/drawing/2014/main" id="{68F86306-AEE1-4509-B94D-F3707C4A3C43}"/>
            </a:ext>
            <a:ext uri="{147F2762-F138-4A5C-976F-8EAC2B608ADB}">
              <a16:predDERef xmlns:a16="http://schemas.microsoft.com/office/drawing/2014/main" pred="{C3175AA2-7D7C-49D4-916E-100039FDD3B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90" name="Text Box 153">
          <a:extLst>
            <a:ext uri="{FF2B5EF4-FFF2-40B4-BE49-F238E27FC236}">
              <a16:creationId xmlns:a16="http://schemas.microsoft.com/office/drawing/2014/main" id="{127E7D0C-43C4-4BEF-B896-C68F607349E2}"/>
            </a:ext>
            <a:ext uri="{147F2762-F138-4A5C-976F-8EAC2B608ADB}">
              <a16:predDERef xmlns:a16="http://schemas.microsoft.com/office/drawing/2014/main" pred="{C682E5A9-7A4A-4D09-9BB7-6F5A06229C8C}"/>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691" name="Text Box 153">
          <a:extLst>
            <a:ext uri="{FF2B5EF4-FFF2-40B4-BE49-F238E27FC236}">
              <a16:creationId xmlns:a16="http://schemas.microsoft.com/office/drawing/2014/main" id="{8A6964DC-6C3A-4826-B4DA-56DC9DE1F71E}"/>
            </a:ext>
            <a:ext uri="{147F2762-F138-4A5C-976F-8EAC2B608ADB}">
              <a16:predDERef xmlns:a16="http://schemas.microsoft.com/office/drawing/2014/main" pred="{AF1A2B77-F6FC-4A7C-883A-72FF9308E334}"/>
            </a:ext>
          </a:extLst>
        </xdr:cNvPr>
        <xdr:cNvSpPr txBox="1">
          <a:spLocks noChangeArrowheads="1"/>
        </xdr:cNvSpPr>
      </xdr:nvSpPr>
      <xdr:spPr bwMode="auto">
        <a:xfrm>
          <a:off x="859155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692" name="Text Box 153">
          <a:extLst>
            <a:ext uri="{FF2B5EF4-FFF2-40B4-BE49-F238E27FC236}">
              <a16:creationId xmlns:a16="http://schemas.microsoft.com/office/drawing/2014/main" id="{444C7CAC-11E3-4112-ACAB-DE3D71531ACA}"/>
            </a:ext>
            <a:ext uri="{147F2762-F138-4A5C-976F-8EAC2B608ADB}">
              <a16:predDERef xmlns:a16="http://schemas.microsoft.com/office/drawing/2014/main" pred="{A52B5170-1A49-478B-82FD-76B7B99AE586}"/>
            </a:ext>
          </a:extLst>
        </xdr:cNvPr>
        <xdr:cNvSpPr txBox="1">
          <a:spLocks noChangeArrowheads="1"/>
        </xdr:cNvSpPr>
      </xdr:nvSpPr>
      <xdr:spPr bwMode="auto">
        <a:xfrm>
          <a:off x="859155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93" name="Text Box 153">
          <a:extLst>
            <a:ext uri="{FF2B5EF4-FFF2-40B4-BE49-F238E27FC236}">
              <a16:creationId xmlns:a16="http://schemas.microsoft.com/office/drawing/2014/main" id="{25A5D5FC-D8BD-425D-A97C-4EB878754564}"/>
            </a:ext>
            <a:ext uri="{147F2762-F138-4A5C-976F-8EAC2B608ADB}">
              <a16:predDERef xmlns:a16="http://schemas.microsoft.com/office/drawing/2014/main" pred="{7B4CF89D-28BC-4A58-B7E5-997D484B55BE}"/>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694" name="Text Box 153">
          <a:extLst>
            <a:ext uri="{FF2B5EF4-FFF2-40B4-BE49-F238E27FC236}">
              <a16:creationId xmlns:a16="http://schemas.microsoft.com/office/drawing/2014/main" id="{B2635F63-F739-49BE-B43E-1D10A2C862A3}"/>
            </a:ext>
            <a:ext uri="{147F2762-F138-4A5C-976F-8EAC2B608ADB}">
              <a16:predDERef xmlns:a16="http://schemas.microsoft.com/office/drawing/2014/main" pred="{EF3F835F-2776-4816-88A4-DD28DAEC3A96}"/>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95" name="Text Box 153">
          <a:extLst>
            <a:ext uri="{FF2B5EF4-FFF2-40B4-BE49-F238E27FC236}">
              <a16:creationId xmlns:a16="http://schemas.microsoft.com/office/drawing/2014/main" id="{63D8D26C-6D5A-4C9D-B226-1FE208E635CC}"/>
            </a:ext>
            <a:ext uri="{147F2762-F138-4A5C-976F-8EAC2B608ADB}">
              <a16:predDERef xmlns:a16="http://schemas.microsoft.com/office/drawing/2014/main" pred="{CC37A90E-1488-4C7C-8174-ED384B888761}"/>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96" name="Text Box 153">
          <a:extLst>
            <a:ext uri="{FF2B5EF4-FFF2-40B4-BE49-F238E27FC236}">
              <a16:creationId xmlns:a16="http://schemas.microsoft.com/office/drawing/2014/main" id="{64FCA6C2-01E7-4FAA-99FB-DC55C060F5FF}"/>
            </a:ext>
            <a:ext uri="{147F2762-F138-4A5C-976F-8EAC2B608ADB}">
              <a16:predDERef xmlns:a16="http://schemas.microsoft.com/office/drawing/2014/main" pred="{6DE04345-700C-493F-BC8A-A5DC1A8A06C7}"/>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697" name="Text Box 153">
          <a:extLst>
            <a:ext uri="{FF2B5EF4-FFF2-40B4-BE49-F238E27FC236}">
              <a16:creationId xmlns:a16="http://schemas.microsoft.com/office/drawing/2014/main" id="{AED6F058-1109-4136-80C2-ADA4829B0EEA}"/>
            </a:ext>
            <a:ext uri="{147F2762-F138-4A5C-976F-8EAC2B608ADB}">
              <a16:predDERef xmlns:a16="http://schemas.microsoft.com/office/drawing/2014/main" pred="{704CDCEB-B86F-4F19-A32F-62361D23D560}"/>
            </a:ext>
          </a:extLst>
        </xdr:cNvPr>
        <xdr:cNvSpPr txBox="1">
          <a:spLocks noChangeArrowheads="1"/>
        </xdr:cNvSpPr>
      </xdr:nvSpPr>
      <xdr:spPr bwMode="auto">
        <a:xfrm>
          <a:off x="7048500" y="4862513"/>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98" name="Text Box 153">
          <a:extLst>
            <a:ext uri="{FF2B5EF4-FFF2-40B4-BE49-F238E27FC236}">
              <a16:creationId xmlns:a16="http://schemas.microsoft.com/office/drawing/2014/main" id="{81922DBE-22B1-49BA-B3F8-B12C68AC597F}"/>
            </a:ext>
            <a:ext uri="{147F2762-F138-4A5C-976F-8EAC2B608ADB}">
              <a16:predDERef xmlns:a16="http://schemas.microsoft.com/office/drawing/2014/main" pred="{B59A00ED-AC3F-4884-B220-EB2262241E1B}"/>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699" name="Text Box 153">
          <a:extLst>
            <a:ext uri="{FF2B5EF4-FFF2-40B4-BE49-F238E27FC236}">
              <a16:creationId xmlns:a16="http://schemas.microsoft.com/office/drawing/2014/main" id="{B38E5E33-6B0F-4453-B5A5-52FCEE98D8FE}"/>
            </a:ext>
            <a:ext uri="{147F2762-F138-4A5C-976F-8EAC2B608ADB}">
              <a16:predDERef xmlns:a16="http://schemas.microsoft.com/office/drawing/2014/main" pred="{CFFEC60C-745F-4C5F-B332-9B64781B2465}"/>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00" name="Text Box 153">
          <a:extLst>
            <a:ext uri="{FF2B5EF4-FFF2-40B4-BE49-F238E27FC236}">
              <a16:creationId xmlns:a16="http://schemas.microsoft.com/office/drawing/2014/main" id="{D3718316-A147-4A77-9E9A-17FE61B5008B}"/>
            </a:ext>
            <a:ext uri="{147F2762-F138-4A5C-976F-8EAC2B608ADB}">
              <a16:predDERef xmlns:a16="http://schemas.microsoft.com/office/drawing/2014/main" pred="{9B7CB867-F621-4ACD-AD46-7B6F6527D389}"/>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01" name="Text Box 153">
          <a:extLst>
            <a:ext uri="{FF2B5EF4-FFF2-40B4-BE49-F238E27FC236}">
              <a16:creationId xmlns:a16="http://schemas.microsoft.com/office/drawing/2014/main" id="{64CF9BC3-D229-4440-8E0B-022176535C30}"/>
            </a:ext>
            <a:ext uri="{147F2762-F138-4A5C-976F-8EAC2B608ADB}">
              <a16:predDERef xmlns:a16="http://schemas.microsoft.com/office/drawing/2014/main" pred="{42B6ED0A-4BE2-4C0F-B4C1-4BD4E2F2EEA0}"/>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02" name="Text Box 153">
          <a:extLst>
            <a:ext uri="{FF2B5EF4-FFF2-40B4-BE49-F238E27FC236}">
              <a16:creationId xmlns:a16="http://schemas.microsoft.com/office/drawing/2014/main" id="{A9496E8A-2FEC-4889-8873-1C8A9A4B8367}"/>
            </a:ext>
            <a:ext uri="{147F2762-F138-4A5C-976F-8EAC2B608ADB}">
              <a16:predDERef xmlns:a16="http://schemas.microsoft.com/office/drawing/2014/main" pred="{6E172BFA-654B-476F-A19D-5FA260338AE0}"/>
            </a:ext>
          </a:extLst>
        </xdr:cNvPr>
        <xdr:cNvSpPr txBox="1">
          <a:spLocks noChangeArrowheads="1"/>
        </xdr:cNvSpPr>
      </xdr:nvSpPr>
      <xdr:spPr bwMode="auto">
        <a:xfrm>
          <a:off x="7048500" y="4862513"/>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703" name="Text Box 153">
          <a:extLst>
            <a:ext uri="{FF2B5EF4-FFF2-40B4-BE49-F238E27FC236}">
              <a16:creationId xmlns:a16="http://schemas.microsoft.com/office/drawing/2014/main" id="{635F46FD-3DEF-4AC2-A5D6-DD91A3BE9566}"/>
            </a:ext>
            <a:ext uri="{147F2762-F138-4A5C-976F-8EAC2B608ADB}">
              <a16:predDERef xmlns:a16="http://schemas.microsoft.com/office/drawing/2014/main" pred="{090C68AF-8333-40A9-BC58-2239B0D57550}"/>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04" name="Text Box 153">
          <a:extLst>
            <a:ext uri="{FF2B5EF4-FFF2-40B4-BE49-F238E27FC236}">
              <a16:creationId xmlns:a16="http://schemas.microsoft.com/office/drawing/2014/main" id="{927D0F7A-FD9D-428D-B878-1BF414C8222E}"/>
            </a:ext>
            <a:ext uri="{147F2762-F138-4A5C-976F-8EAC2B608ADB}">
              <a16:predDERef xmlns:a16="http://schemas.microsoft.com/office/drawing/2014/main" pred="{6726D146-6B52-4A63-A831-11684BC4B89E}"/>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05" name="Text Box 153">
          <a:extLst>
            <a:ext uri="{FF2B5EF4-FFF2-40B4-BE49-F238E27FC236}">
              <a16:creationId xmlns:a16="http://schemas.microsoft.com/office/drawing/2014/main" id="{42977CD2-AA9D-41E8-8FA3-0D09C5C5B6F0}"/>
            </a:ext>
            <a:ext uri="{147F2762-F138-4A5C-976F-8EAC2B608ADB}">
              <a16:predDERef xmlns:a16="http://schemas.microsoft.com/office/drawing/2014/main" pred="{CF2A3BB7-529C-442A-BC7B-80AAB00900D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706" name="Text Box 153">
          <a:extLst>
            <a:ext uri="{FF2B5EF4-FFF2-40B4-BE49-F238E27FC236}">
              <a16:creationId xmlns:a16="http://schemas.microsoft.com/office/drawing/2014/main" id="{A9FEE9A2-B37F-4AF2-81F2-6DC1D56ADBC2}"/>
            </a:ext>
            <a:ext uri="{147F2762-F138-4A5C-976F-8EAC2B608ADB}">
              <a16:predDERef xmlns:a16="http://schemas.microsoft.com/office/drawing/2014/main" pred="{9188039C-EEC9-4903-BC86-FF3214D5509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07" name="Text Box 153">
          <a:extLst>
            <a:ext uri="{FF2B5EF4-FFF2-40B4-BE49-F238E27FC236}">
              <a16:creationId xmlns:a16="http://schemas.microsoft.com/office/drawing/2014/main" id="{41A91A35-C68F-48E4-95A4-A30D5E6F4D34}"/>
            </a:ext>
            <a:ext uri="{147F2762-F138-4A5C-976F-8EAC2B608ADB}">
              <a16:predDERef xmlns:a16="http://schemas.microsoft.com/office/drawing/2014/main" pred="{4F1C6BA4-D1D3-4670-B263-4229395AE17D}"/>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08" name="Text Box 153">
          <a:extLst>
            <a:ext uri="{FF2B5EF4-FFF2-40B4-BE49-F238E27FC236}">
              <a16:creationId xmlns:a16="http://schemas.microsoft.com/office/drawing/2014/main" id="{0930BC0C-C4F5-4E0F-8281-0369B32359F6}"/>
            </a:ext>
            <a:ext uri="{147F2762-F138-4A5C-976F-8EAC2B608ADB}">
              <a16:predDERef xmlns:a16="http://schemas.microsoft.com/office/drawing/2014/main" pred="{A519715A-AB7C-446B-B64C-52D53386E2A5}"/>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709" name="Text Box 153">
          <a:extLst>
            <a:ext uri="{FF2B5EF4-FFF2-40B4-BE49-F238E27FC236}">
              <a16:creationId xmlns:a16="http://schemas.microsoft.com/office/drawing/2014/main" id="{78C8CF5C-6396-4B50-826E-CC641233DB03}"/>
            </a:ext>
            <a:ext uri="{147F2762-F138-4A5C-976F-8EAC2B608ADB}">
              <a16:predDERef xmlns:a16="http://schemas.microsoft.com/office/drawing/2014/main" pred="{8C9F07DE-1533-4EB1-843E-50CCBEF43D8F}"/>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710" name="Text Box 153">
          <a:extLst>
            <a:ext uri="{FF2B5EF4-FFF2-40B4-BE49-F238E27FC236}">
              <a16:creationId xmlns:a16="http://schemas.microsoft.com/office/drawing/2014/main" id="{56D90BF1-2454-4BFB-AEEB-D66B3BF4A4C0}"/>
            </a:ext>
            <a:ext uri="{147F2762-F138-4A5C-976F-8EAC2B608ADB}">
              <a16:predDERef xmlns:a16="http://schemas.microsoft.com/office/drawing/2014/main" pred="{D7721B53-67B1-45DC-81C3-7FB87E4E1C3C}"/>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11" name="Text Box 153">
          <a:extLst>
            <a:ext uri="{FF2B5EF4-FFF2-40B4-BE49-F238E27FC236}">
              <a16:creationId xmlns:a16="http://schemas.microsoft.com/office/drawing/2014/main" id="{2BF211B1-7417-4419-8AE9-79987D2C5B3E}"/>
            </a:ext>
            <a:ext uri="{147F2762-F138-4A5C-976F-8EAC2B608ADB}">
              <a16:predDERef xmlns:a16="http://schemas.microsoft.com/office/drawing/2014/main" pred="{0F8DC65E-B009-4490-9E4D-636340489EB5}"/>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712" name="Text Box 153">
          <a:extLst>
            <a:ext uri="{FF2B5EF4-FFF2-40B4-BE49-F238E27FC236}">
              <a16:creationId xmlns:a16="http://schemas.microsoft.com/office/drawing/2014/main" id="{9728B85F-94D7-457C-90BB-0E9EA25C305B}"/>
            </a:ext>
            <a:ext uri="{147F2762-F138-4A5C-976F-8EAC2B608ADB}">
              <a16:predDERef xmlns:a16="http://schemas.microsoft.com/office/drawing/2014/main" pred="{D4D1F3E3-170F-4E64-902E-5DEE8F740F9C}"/>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13" name="Text Box 153">
          <a:extLst>
            <a:ext uri="{FF2B5EF4-FFF2-40B4-BE49-F238E27FC236}">
              <a16:creationId xmlns:a16="http://schemas.microsoft.com/office/drawing/2014/main" id="{5299B2D7-3C80-43C4-B040-634A477ED96F}"/>
            </a:ext>
            <a:ext uri="{147F2762-F138-4A5C-976F-8EAC2B608ADB}">
              <a16:predDERef xmlns:a16="http://schemas.microsoft.com/office/drawing/2014/main" pred="{29ED7B5B-9771-4488-BBC3-887DE888198F}"/>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14" name="Text Box 153">
          <a:extLst>
            <a:ext uri="{FF2B5EF4-FFF2-40B4-BE49-F238E27FC236}">
              <a16:creationId xmlns:a16="http://schemas.microsoft.com/office/drawing/2014/main" id="{33556A9B-460B-419E-A55B-FFD6244C9ACE}"/>
            </a:ext>
            <a:ext uri="{147F2762-F138-4A5C-976F-8EAC2B608ADB}">
              <a16:predDERef xmlns:a16="http://schemas.microsoft.com/office/drawing/2014/main" pred="{0E905E8A-353F-40A6-82BC-B8471A6210E3}"/>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715" name="Text Box 153">
          <a:extLst>
            <a:ext uri="{FF2B5EF4-FFF2-40B4-BE49-F238E27FC236}">
              <a16:creationId xmlns:a16="http://schemas.microsoft.com/office/drawing/2014/main" id="{EF771D21-C9ED-42F9-BA5D-29B0D7C9AE34}"/>
            </a:ext>
            <a:ext uri="{147F2762-F138-4A5C-976F-8EAC2B608ADB}">
              <a16:predDERef xmlns:a16="http://schemas.microsoft.com/office/drawing/2014/main" pred="{0E7E0DBC-3D66-4C76-B4AE-3FB322681957}"/>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16" name="Text Box 153">
          <a:extLst>
            <a:ext uri="{FF2B5EF4-FFF2-40B4-BE49-F238E27FC236}">
              <a16:creationId xmlns:a16="http://schemas.microsoft.com/office/drawing/2014/main" id="{027DF0A4-4A7E-44FF-8E03-B087FC0262E6}"/>
            </a:ext>
            <a:ext uri="{147F2762-F138-4A5C-976F-8EAC2B608ADB}">
              <a16:predDERef xmlns:a16="http://schemas.microsoft.com/office/drawing/2014/main" pred="{7D009991-2EEE-4CC3-A04B-1D83EFDE7019}"/>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17" name="Text Box 153">
          <a:extLst>
            <a:ext uri="{FF2B5EF4-FFF2-40B4-BE49-F238E27FC236}">
              <a16:creationId xmlns:a16="http://schemas.microsoft.com/office/drawing/2014/main" id="{05A7E5E1-A98E-49C7-85C1-2EB8EBCC62AC}"/>
            </a:ext>
            <a:ext uri="{147F2762-F138-4A5C-976F-8EAC2B608ADB}">
              <a16:predDERef xmlns:a16="http://schemas.microsoft.com/office/drawing/2014/main" pred="{C15BC6C5-AFB9-47EB-9E35-CEC25367F43F}"/>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18" name="Text Box 153">
          <a:extLst>
            <a:ext uri="{FF2B5EF4-FFF2-40B4-BE49-F238E27FC236}">
              <a16:creationId xmlns:a16="http://schemas.microsoft.com/office/drawing/2014/main" id="{EFE769FA-FB0D-4372-9B76-23112E2D89FE}"/>
            </a:ext>
            <a:ext uri="{147F2762-F138-4A5C-976F-8EAC2B608ADB}">
              <a16:predDERef xmlns:a16="http://schemas.microsoft.com/office/drawing/2014/main" pred="{FC2CB5CC-BB7A-4C79-8D9C-36C914BA2073}"/>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19" name="Text Box 153">
          <a:extLst>
            <a:ext uri="{FF2B5EF4-FFF2-40B4-BE49-F238E27FC236}">
              <a16:creationId xmlns:a16="http://schemas.microsoft.com/office/drawing/2014/main" id="{704C5C26-E9F5-47B0-99BC-147D8FCFB0CE}"/>
            </a:ext>
            <a:ext uri="{147F2762-F138-4A5C-976F-8EAC2B608ADB}">
              <a16:predDERef xmlns:a16="http://schemas.microsoft.com/office/drawing/2014/main" pred="{F78B4A6C-8E62-4AAC-8B4D-51D00131A15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0" name="Text Box 153">
          <a:extLst>
            <a:ext uri="{FF2B5EF4-FFF2-40B4-BE49-F238E27FC236}">
              <a16:creationId xmlns:a16="http://schemas.microsoft.com/office/drawing/2014/main" id="{40234384-F390-444F-8380-F77F5D94E51A}"/>
            </a:ext>
            <a:ext uri="{147F2762-F138-4A5C-976F-8EAC2B608ADB}">
              <a16:predDERef xmlns:a16="http://schemas.microsoft.com/office/drawing/2014/main" pred="{86E7EE9E-2BE8-45DE-8D09-66BA4436CDB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1" name="Text Box 153">
          <a:extLst>
            <a:ext uri="{FF2B5EF4-FFF2-40B4-BE49-F238E27FC236}">
              <a16:creationId xmlns:a16="http://schemas.microsoft.com/office/drawing/2014/main" id="{CF366EE2-1EC5-43EF-87FB-3166EC083B04}"/>
            </a:ext>
            <a:ext uri="{147F2762-F138-4A5C-976F-8EAC2B608ADB}">
              <a16:predDERef xmlns:a16="http://schemas.microsoft.com/office/drawing/2014/main" pred="{33D62BFE-ADDC-45C1-AC25-DB89925B626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22" name="Text Box 153">
          <a:extLst>
            <a:ext uri="{FF2B5EF4-FFF2-40B4-BE49-F238E27FC236}">
              <a16:creationId xmlns:a16="http://schemas.microsoft.com/office/drawing/2014/main" id="{2640F84C-9415-4894-9BF0-FB7E88826FA5}"/>
            </a:ext>
            <a:ext uri="{147F2762-F138-4A5C-976F-8EAC2B608ADB}">
              <a16:predDERef xmlns:a16="http://schemas.microsoft.com/office/drawing/2014/main" pred="{548D9718-E2A0-4EB4-9AD1-F131D6DB6D4B}"/>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3" name="Text Box 153">
          <a:extLst>
            <a:ext uri="{FF2B5EF4-FFF2-40B4-BE49-F238E27FC236}">
              <a16:creationId xmlns:a16="http://schemas.microsoft.com/office/drawing/2014/main" id="{DD027829-E355-4219-B50F-C45E6CB94148}"/>
            </a:ext>
            <a:ext uri="{147F2762-F138-4A5C-976F-8EAC2B608ADB}">
              <a16:predDERef xmlns:a16="http://schemas.microsoft.com/office/drawing/2014/main" pred="{2D58CF0A-4C15-4CD2-8055-23B720FED45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4" name="Text Box 153">
          <a:extLst>
            <a:ext uri="{FF2B5EF4-FFF2-40B4-BE49-F238E27FC236}">
              <a16:creationId xmlns:a16="http://schemas.microsoft.com/office/drawing/2014/main" id="{731632C9-9E6A-41B8-B9E8-B9E3A8F8B1AC}"/>
            </a:ext>
            <a:ext uri="{147F2762-F138-4A5C-976F-8EAC2B608ADB}">
              <a16:predDERef xmlns:a16="http://schemas.microsoft.com/office/drawing/2014/main" pred="{FF7525B3-94F4-4354-9024-91DC04E1FB1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5" name="Text Box 153">
          <a:extLst>
            <a:ext uri="{FF2B5EF4-FFF2-40B4-BE49-F238E27FC236}">
              <a16:creationId xmlns:a16="http://schemas.microsoft.com/office/drawing/2014/main" id="{3367E552-2C2E-4F3F-B41E-C92F4F4BACA5}"/>
            </a:ext>
            <a:ext uri="{147F2762-F138-4A5C-976F-8EAC2B608ADB}">
              <a16:predDERef xmlns:a16="http://schemas.microsoft.com/office/drawing/2014/main" pred="{A182B09F-5141-4ED9-8E45-6F9DA24882E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26" name="Text Box 153">
          <a:extLst>
            <a:ext uri="{FF2B5EF4-FFF2-40B4-BE49-F238E27FC236}">
              <a16:creationId xmlns:a16="http://schemas.microsoft.com/office/drawing/2014/main" id="{4B184BCD-9B40-47B9-8CCB-5C338474CDB2}"/>
            </a:ext>
            <a:ext uri="{147F2762-F138-4A5C-976F-8EAC2B608ADB}">
              <a16:predDERef xmlns:a16="http://schemas.microsoft.com/office/drawing/2014/main" pred="{51122434-896C-4B8B-BED8-E1B3FF555EED}"/>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7" name="Text Box 153">
          <a:extLst>
            <a:ext uri="{FF2B5EF4-FFF2-40B4-BE49-F238E27FC236}">
              <a16:creationId xmlns:a16="http://schemas.microsoft.com/office/drawing/2014/main" id="{5FB63A1E-E063-4111-B6F6-B158D7D0360A}"/>
            </a:ext>
            <a:ext uri="{147F2762-F138-4A5C-976F-8EAC2B608ADB}">
              <a16:predDERef xmlns:a16="http://schemas.microsoft.com/office/drawing/2014/main" pred="{45D1F987-A0E9-4ED5-B11F-871513B120F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8" name="Text Box 153">
          <a:extLst>
            <a:ext uri="{FF2B5EF4-FFF2-40B4-BE49-F238E27FC236}">
              <a16:creationId xmlns:a16="http://schemas.microsoft.com/office/drawing/2014/main" id="{54752E40-B090-459E-BE43-E3E8A03F3759}"/>
            </a:ext>
            <a:ext uri="{147F2762-F138-4A5C-976F-8EAC2B608ADB}">
              <a16:predDERef xmlns:a16="http://schemas.microsoft.com/office/drawing/2014/main" pred="{6C282CB9-E082-4CE1-94D7-90AA779B1F0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29" name="Text Box 153">
          <a:extLst>
            <a:ext uri="{FF2B5EF4-FFF2-40B4-BE49-F238E27FC236}">
              <a16:creationId xmlns:a16="http://schemas.microsoft.com/office/drawing/2014/main" id="{9F8FB44C-7CCF-4F50-AA29-CAF6C0F763BB}"/>
            </a:ext>
            <a:ext uri="{147F2762-F138-4A5C-976F-8EAC2B608ADB}">
              <a16:predDERef xmlns:a16="http://schemas.microsoft.com/office/drawing/2014/main" pred="{4F2DE050-40A1-4353-86D9-C156F102E5D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0" name="Text Box 153">
          <a:extLst>
            <a:ext uri="{FF2B5EF4-FFF2-40B4-BE49-F238E27FC236}">
              <a16:creationId xmlns:a16="http://schemas.microsoft.com/office/drawing/2014/main" id="{06A11297-5DF3-42D7-A308-51B2EA54778D}"/>
            </a:ext>
            <a:ext uri="{147F2762-F138-4A5C-976F-8EAC2B608ADB}">
              <a16:predDERef xmlns:a16="http://schemas.microsoft.com/office/drawing/2014/main" pred="{84CA2BFE-05A3-4322-86BE-4D049B06E8D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31" name="Text Box 153">
          <a:extLst>
            <a:ext uri="{FF2B5EF4-FFF2-40B4-BE49-F238E27FC236}">
              <a16:creationId xmlns:a16="http://schemas.microsoft.com/office/drawing/2014/main" id="{E7B885BB-09BB-4C81-8735-02A0874E5C55}"/>
            </a:ext>
            <a:ext uri="{147F2762-F138-4A5C-976F-8EAC2B608ADB}">
              <a16:predDERef xmlns:a16="http://schemas.microsoft.com/office/drawing/2014/main" pred="{DFF22AE5-C4DA-44F3-B3CD-3B603A146BD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2" name="Text Box 153">
          <a:extLst>
            <a:ext uri="{FF2B5EF4-FFF2-40B4-BE49-F238E27FC236}">
              <a16:creationId xmlns:a16="http://schemas.microsoft.com/office/drawing/2014/main" id="{D3E8D12A-F79A-4256-A08C-5E6E867C3DC6}"/>
            </a:ext>
            <a:ext uri="{147F2762-F138-4A5C-976F-8EAC2B608ADB}">
              <a16:predDERef xmlns:a16="http://schemas.microsoft.com/office/drawing/2014/main" pred="{5550835C-9C45-4FD5-AE16-F33117F6A1F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3" name="Text Box 153">
          <a:extLst>
            <a:ext uri="{FF2B5EF4-FFF2-40B4-BE49-F238E27FC236}">
              <a16:creationId xmlns:a16="http://schemas.microsoft.com/office/drawing/2014/main" id="{49870AE7-26A3-4BC3-BF26-53122C2A8C14}"/>
            </a:ext>
            <a:ext uri="{147F2762-F138-4A5C-976F-8EAC2B608ADB}">
              <a16:predDERef xmlns:a16="http://schemas.microsoft.com/office/drawing/2014/main" pred="{1CB9F1E1-67B0-4725-A82F-1FF9135A4D2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4" name="Text Box 153">
          <a:extLst>
            <a:ext uri="{FF2B5EF4-FFF2-40B4-BE49-F238E27FC236}">
              <a16:creationId xmlns:a16="http://schemas.microsoft.com/office/drawing/2014/main" id="{D3E559B3-6F75-478E-BEDA-4C453CBDBE43}"/>
            </a:ext>
            <a:ext uri="{147F2762-F138-4A5C-976F-8EAC2B608ADB}">
              <a16:predDERef xmlns:a16="http://schemas.microsoft.com/office/drawing/2014/main" pred="{0552BB44-3D08-4DFB-9E36-2CB0C544426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35" name="Text Box 153">
          <a:extLst>
            <a:ext uri="{FF2B5EF4-FFF2-40B4-BE49-F238E27FC236}">
              <a16:creationId xmlns:a16="http://schemas.microsoft.com/office/drawing/2014/main" id="{FD2A144B-714C-442A-8FE1-4BC00402549E}"/>
            </a:ext>
            <a:ext uri="{147F2762-F138-4A5C-976F-8EAC2B608ADB}">
              <a16:predDERef xmlns:a16="http://schemas.microsoft.com/office/drawing/2014/main" pred="{460A85D1-2F9C-42C3-B871-54D969C8CEA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6" name="Text Box 153">
          <a:extLst>
            <a:ext uri="{FF2B5EF4-FFF2-40B4-BE49-F238E27FC236}">
              <a16:creationId xmlns:a16="http://schemas.microsoft.com/office/drawing/2014/main" id="{198461B6-3E51-41D0-8DFC-CFFAA39D2C4D}"/>
            </a:ext>
            <a:ext uri="{147F2762-F138-4A5C-976F-8EAC2B608ADB}">
              <a16:predDERef xmlns:a16="http://schemas.microsoft.com/office/drawing/2014/main" pred="{31C53EC2-F875-4A5F-96BC-682649B5969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37" name="Text Box 153">
          <a:extLst>
            <a:ext uri="{FF2B5EF4-FFF2-40B4-BE49-F238E27FC236}">
              <a16:creationId xmlns:a16="http://schemas.microsoft.com/office/drawing/2014/main" id="{E0EE40FF-40C4-4711-BB69-E751BECBB2B4}"/>
            </a:ext>
            <a:ext uri="{147F2762-F138-4A5C-976F-8EAC2B608ADB}">
              <a16:predDERef xmlns:a16="http://schemas.microsoft.com/office/drawing/2014/main" pred="{83ED1D2B-FDDF-4E1B-A73E-86808A28F7B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38" name="Text Box 153">
          <a:extLst>
            <a:ext uri="{FF2B5EF4-FFF2-40B4-BE49-F238E27FC236}">
              <a16:creationId xmlns:a16="http://schemas.microsoft.com/office/drawing/2014/main" id="{40AF501E-5B75-41CF-8DA8-02EBE9353E64}"/>
            </a:ext>
            <a:ext uri="{147F2762-F138-4A5C-976F-8EAC2B608ADB}">
              <a16:predDERef xmlns:a16="http://schemas.microsoft.com/office/drawing/2014/main" pred="{B41505D2-C126-4338-B5FA-2A1C0C6F6D1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39" name="Text Box 153">
          <a:extLst>
            <a:ext uri="{FF2B5EF4-FFF2-40B4-BE49-F238E27FC236}">
              <a16:creationId xmlns:a16="http://schemas.microsoft.com/office/drawing/2014/main" id="{990E665F-F728-4767-A1D4-E505B7C701D3}"/>
            </a:ext>
            <a:ext uri="{147F2762-F138-4A5C-976F-8EAC2B608ADB}">
              <a16:predDERef xmlns:a16="http://schemas.microsoft.com/office/drawing/2014/main" pred="{78CA49BD-E620-45C9-97DB-4DB87B1D60FF}"/>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40" name="Text Box 153">
          <a:extLst>
            <a:ext uri="{FF2B5EF4-FFF2-40B4-BE49-F238E27FC236}">
              <a16:creationId xmlns:a16="http://schemas.microsoft.com/office/drawing/2014/main" id="{1ED10158-50B1-4623-A89F-CD6D1415CB49}"/>
            </a:ext>
            <a:ext uri="{147F2762-F138-4A5C-976F-8EAC2B608ADB}">
              <a16:predDERef xmlns:a16="http://schemas.microsoft.com/office/drawing/2014/main" pred="{1662A9FA-5DE2-40B3-BE8D-AB5558FF2469}"/>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741" name="Text Box 153">
          <a:extLst>
            <a:ext uri="{FF2B5EF4-FFF2-40B4-BE49-F238E27FC236}">
              <a16:creationId xmlns:a16="http://schemas.microsoft.com/office/drawing/2014/main" id="{FC8F60ED-0B02-416D-9594-668C0BEFB763}"/>
            </a:ext>
            <a:ext uri="{147F2762-F138-4A5C-976F-8EAC2B608ADB}">
              <a16:predDERef xmlns:a16="http://schemas.microsoft.com/office/drawing/2014/main" pred="{B6DA8DD6-4C1E-40A7-B649-C4B64E561940}"/>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742" name="Text Box 153">
          <a:extLst>
            <a:ext uri="{FF2B5EF4-FFF2-40B4-BE49-F238E27FC236}">
              <a16:creationId xmlns:a16="http://schemas.microsoft.com/office/drawing/2014/main" id="{2BB36AFA-7D32-4788-A208-9C8D2AF22627}"/>
            </a:ext>
            <a:ext uri="{147F2762-F138-4A5C-976F-8EAC2B608ADB}">
              <a16:predDERef xmlns:a16="http://schemas.microsoft.com/office/drawing/2014/main" pred="{A2EA61CD-0D1C-4372-892F-E443635AF6CE}"/>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43" name="Text Box 153">
          <a:extLst>
            <a:ext uri="{FF2B5EF4-FFF2-40B4-BE49-F238E27FC236}">
              <a16:creationId xmlns:a16="http://schemas.microsoft.com/office/drawing/2014/main" id="{28AA2B3D-D856-4E80-A849-D256AEF52EB5}"/>
            </a:ext>
            <a:ext uri="{147F2762-F138-4A5C-976F-8EAC2B608ADB}">
              <a16:predDERef xmlns:a16="http://schemas.microsoft.com/office/drawing/2014/main" pred="{256D87E6-F491-43DB-957C-FF8FEF5622D9}"/>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744" name="Text Box 153">
          <a:extLst>
            <a:ext uri="{FF2B5EF4-FFF2-40B4-BE49-F238E27FC236}">
              <a16:creationId xmlns:a16="http://schemas.microsoft.com/office/drawing/2014/main" id="{03BEF2D7-8067-4D73-AB8E-AA61AC8883DC}"/>
            </a:ext>
            <a:ext uri="{147F2762-F138-4A5C-976F-8EAC2B608ADB}">
              <a16:predDERef xmlns:a16="http://schemas.microsoft.com/office/drawing/2014/main" pred="{7B487629-5659-4965-81EF-E0F01C237E9A}"/>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45" name="Text Box 153">
          <a:extLst>
            <a:ext uri="{FF2B5EF4-FFF2-40B4-BE49-F238E27FC236}">
              <a16:creationId xmlns:a16="http://schemas.microsoft.com/office/drawing/2014/main" id="{3BC48A14-5B37-4B89-A5F2-C3CDBA2836A2}"/>
            </a:ext>
            <a:ext uri="{147F2762-F138-4A5C-976F-8EAC2B608ADB}">
              <a16:predDERef xmlns:a16="http://schemas.microsoft.com/office/drawing/2014/main" pred="{FBABD8F4-CB4E-4A4D-AAD1-8A5F26DB1A73}"/>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46" name="Text Box 153">
          <a:extLst>
            <a:ext uri="{FF2B5EF4-FFF2-40B4-BE49-F238E27FC236}">
              <a16:creationId xmlns:a16="http://schemas.microsoft.com/office/drawing/2014/main" id="{E4BC7798-E14B-4CE8-92C8-920DCF1C1560}"/>
            </a:ext>
            <a:ext uri="{147F2762-F138-4A5C-976F-8EAC2B608ADB}">
              <a16:predDERef xmlns:a16="http://schemas.microsoft.com/office/drawing/2014/main" pred="{3371A3D4-7E2A-47B0-983C-DDD6086F630D}"/>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747" name="Text Box 153">
          <a:extLst>
            <a:ext uri="{FF2B5EF4-FFF2-40B4-BE49-F238E27FC236}">
              <a16:creationId xmlns:a16="http://schemas.microsoft.com/office/drawing/2014/main" id="{3BF561F7-D0AC-42BB-942A-1700C5D154C9}"/>
            </a:ext>
            <a:ext uri="{147F2762-F138-4A5C-976F-8EAC2B608ADB}">
              <a16:predDERef xmlns:a16="http://schemas.microsoft.com/office/drawing/2014/main" pred="{B445DEF7-B789-4CDE-8A95-AF0D2BCEF4A9}"/>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48" name="Text Box 153">
          <a:extLst>
            <a:ext uri="{FF2B5EF4-FFF2-40B4-BE49-F238E27FC236}">
              <a16:creationId xmlns:a16="http://schemas.microsoft.com/office/drawing/2014/main" id="{3316432A-6C18-43C0-9F43-56A6394D14A5}"/>
            </a:ext>
            <a:ext uri="{147F2762-F138-4A5C-976F-8EAC2B608ADB}">
              <a16:predDERef xmlns:a16="http://schemas.microsoft.com/office/drawing/2014/main" pred="{D8A3F8E1-35DE-41F6-95EF-9E2CAB0EC70E}"/>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49" name="Text Box 153">
          <a:extLst>
            <a:ext uri="{FF2B5EF4-FFF2-40B4-BE49-F238E27FC236}">
              <a16:creationId xmlns:a16="http://schemas.microsoft.com/office/drawing/2014/main" id="{D96A05DB-9E71-4B81-968D-160ED6618A3E}"/>
            </a:ext>
            <a:ext uri="{147F2762-F138-4A5C-976F-8EAC2B608ADB}">
              <a16:predDERef xmlns:a16="http://schemas.microsoft.com/office/drawing/2014/main" pred="{2CC38FCA-7621-4099-8AB7-D1C1F1869B0E}"/>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50" name="Text Box 153">
          <a:extLst>
            <a:ext uri="{FF2B5EF4-FFF2-40B4-BE49-F238E27FC236}">
              <a16:creationId xmlns:a16="http://schemas.microsoft.com/office/drawing/2014/main" id="{7B0FED7B-9F2C-4950-BE71-D1A06989C242}"/>
            </a:ext>
            <a:ext uri="{147F2762-F138-4A5C-976F-8EAC2B608ADB}">
              <a16:predDERef xmlns:a16="http://schemas.microsoft.com/office/drawing/2014/main" pred="{74B231E2-AC7F-4DF7-9F4B-94016DE2F9A3}"/>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51" name="Text Box 153">
          <a:extLst>
            <a:ext uri="{FF2B5EF4-FFF2-40B4-BE49-F238E27FC236}">
              <a16:creationId xmlns:a16="http://schemas.microsoft.com/office/drawing/2014/main" id="{0DDE2E25-8893-4F20-803A-BC17B5B5A4E4}"/>
            </a:ext>
            <a:ext uri="{147F2762-F138-4A5C-976F-8EAC2B608ADB}">
              <a16:predDERef xmlns:a16="http://schemas.microsoft.com/office/drawing/2014/main" pred="{7FF684FF-E9C4-47AE-AA05-1001C5CA5FD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2" name="Text Box 153">
          <a:extLst>
            <a:ext uri="{FF2B5EF4-FFF2-40B4-BE49-F238E27FC236}">
              <a16:creationId xmlns:a16="http://schemas.microsoft.com/office/drawing/2014/main" id="{1210C3B6-2747-43CE-B55F-AC2A0C32578E}"/>
            </a:ext>
            <a:ext uri="{147F2762-F138-4A5C-976F-8EAC2B608ADB}">
              <a16:predDERef xmlns:a16="http://schemas.microsoft.com/office/drawing/2014/main" pred="{6360AF25-8654-4DB1-9DB6-4BBEDCC4AEC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3" name="Text Box 153">
          <a:extLst>
            <a:ext uri="{FF2B5EF4-FFF2-40B4-BE49-F238E27FC236}">
              <a16:creationId xmlns:a16="http://schemas.microsoft.com/office/drawing/2014/main" id="{E2E1E5CA-5079-4081-9D99-FE9F457CDE7D}"/>
            </a:ext>
            <a:ext uri="{147F2762-F138-4A5C-976F-8EAC2B608ADB}">
              <a16:predDERef xmlns:a16="http://schemas.microsoft.com/office/drawing/2014/main" pred="{CCAF69E7-C3A2-463F-99CC-304201026B4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54" name="Text Box 153">
          <a:extLst>
            <a:ext uri="{FF2B5EF4-FFF2-40B4-BE49-F238E27FC236}">
              <a16:creationId xmlns:a16="http://schemas.microsoft.com/office/drawing/2014/main" id="{A4A6F75D-35F2-4946-9EC1-8C6C72B8B070}"/>
            </a:ext>
            <a:ext uri="{147F2762-F138-4A5C-976F-8EAC2B608ADB}">
              <a16:predDERef xmlns:a16="http://schemas.microsoft.com/office/drawing/2014/main" pred="{65E35CFB-DB52-4885-9BA4-0B137456919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5" name="Text Box 153">
          <a:extLst>
            <a:ext uri="{FF2B5EF4-FFF2-40B4-BE49-F238E27FC236}">
              <a16:creationId xmlns:a16="http://schemas.microsoft.com/office/drawing/2014/main" id="{C8A051C3-E0D6-473D-8E1B-C35BD9CB8291}"/>
            </a:ext>
            <a:ext uri="{147F2762-F138-4A5C-976F-8EAC2B608ADB}">
              <a16:predDERef xmlns:a16="http://schemas.microsoft.com/office/drawing/2014/main" pred="{996638A0-9725-4887-9783-A15B8BCF460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6" name="Text Box 153">
          <a:extLst>
            <a:ext uri="{FF2B5EF4-FFF2-40B4-BE49-F238E27FC236}">
              <a16:creationId xmlns:a16="http://schemas.microsoft.com/office/drawing/2014/main" id="{75268882-A8C9-43A2-8A88-E4A209DA8A6E}"/>
            </a:ext>
            <a:ext uri="{147F2762-F138-4A5C-976F-8EAC2B608ADB}">
              <a16:predDERef xmlns:a16="http://schemas.microsoft.com/office/drawing/2014/main" pred="{8BEC92BB-3663-492A-8DD9-CFAFB2E793E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7" name="Text Box 153">
          <a:extLst>
            <a:ext uri="{FF2B5EF4-FFF2-40B4-BE49-F238E27FC236}">
              <a16:creationId xmlns:a16="http://schemas.microsoft.com/office/drawing/2014/main" id="{32686664-34CD-4475-B239-945B8F8DCFAC}"/>
            </a:ext>
            <a:ext uri="{147F2762-F138-4A5C-976F-8EAC2B608ADB}">
              <a16:predDERef xmlns:a16="http://schemas.microsoft.com/office/drawing/2014/main" pred="{F415BE92-BB96-431F-94DE-EC79F8580DD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58" name="Text Box 153">
          <a:extLst>
            <a:ext uri="{FF2B5EF4-FFF2-40B4-BE49-F238E27FC236}">
              <a16:creationId xmlns:a16="http://schemas.microsoft.com/office/drawing/2014/main" id="{B8A35E5D-A775-4963-9130-C5FD87677694}"/>
            </a:ext>
            <a:ext uri="{147F2762-F138-4A5C-976F-8EAC2B608ADB}">
              <a16:predDERef xmlns:a16="http://schemas.microsoft.com/office/drawing/2014/main" pred="{C8E036AA-701B-4FEC-A2D7-9C1058CB996C}"/>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59" name="Text Box 153">
          <a:extLst>
            <a:ext uri="{FF2B5EF4-FFF2-40B4-BE49-F238E27FC236}">
              <a16:creationId xmlns:a16="http://schemas.microsoft.com/office/drawing/2014/main" id="{E330D23A-EAB0-4974-B82B-5CDC2873D3B8}"/>
            </a:ext>
            <a:ext uri="{147F2762-F138-4A5C-976F-8EAC2B608ADB}">
              <a16:predDERef xmlns:a16="http://schemas.microsoft.com/office/drawing/2014/main" pred="{5946A52B-7EAD-45BC-9BB0-F7BB6818983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0" name="Text Box 153">
          <a:extLst>
            <a:ext uri="{FF2B5EF4-FFF2-40B4-BE49-F238E27FC236}">
              <a16:creationId xmlns:a16="http://schemas.microsoft.com/office/drawing/2014/main" id="{E4657A36-1D9F-4CD1-A7C1-6EF6ADF07897}"/>
            </a:ext>
            <a:ext uri="{147F2762-F138-4A5C-976F-8EAC2B608ADB}">
              <a16:predDERef xmlns:a16="http://schemas.microsoft.com/office/drawing/2014/main" pred="{AF302B65-D395-47B0-9E8A-0A4D4857DDD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1" name="Text Box 153">
          <a:extLst>
            <a:ext uri="{FF2B5EF4-FFF2-40B4-BE49-F238E27FC236}">
              <a16:creationId xmlns:a16="http://schemas.microsoft.com/office/drawing/2014/main" id="{D592B738-CEFB-441C-8D89-061BE7CAA86E}"/>
            </a:ext>
            <a:ext uri="{147F2762-F138-4A5C-976F-8EAC2B608ADB}">
              <a16:predDERef xmlns:a16="http://schemas.microsoft.com/office/drawing/2014/main" pred="{4F73CA96-0C8F-42AC-B4AD-AF636F524BF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2" name="Text Box 153">
          <a:extLst>
            <a:ext uri="{FF2B5EF4-FFF2-40B4-BE49-F238E27FC236}">
              <a16:creationId xmlns:a16="http://schemas.microsoft.com/office/drawing/2014/main" id="{2543970A-7203-4815-84AE-DE0632C9A194}"/>
            </a:ext>
            <a:ext uri="{147F2762-F138-4A5C-976F-8EAC2B608ADB}">
              <a16:predDERef xmlns:a16="http://schemas.microsoft.com/office/drawing/2014/main" pred="{7965E00A-2AC1-44B0-AA9B-089098D85CD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63" name="Text Box 153">
          <a:extLst>
            <a:ext uri="{FF2B5EF4-FFF2-40B4-BE49-F238E27FC236}">
              <a16:creationId xmlns:a16="http://schemas.microsoft.com/office/drawing/2014/main" id="{316219DC-ADEA-4215-B762-53B5B5DFD2AC}"/>
            </a:ext>
            <a:ext uri="{147F2762-F138-4A5C-976F-8EAC2B608ADB}">
              <a16:predDERef xmlns:a16="http://schemas.microsoft.com/office/drawing/2014/main" pred="{190AFFC4-F319-4B0D-9578-E0C98042EE0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4" name="Text Box 153">
          <a:extLst>
            <a:ext uri="{FF2B5EF4-FFF2-40B4-BE49-F238E27FC236}">
              <a16:creationId xmlns:a16="http://schemas.microsoft.com/office/drawing/2014/main" id="{A0CFA4C4-9B36-4F6A-8B3C-F2D13037F80B}"/>
            </a:ext>
            <a:ext uri="{147F2762-F138-4A5C-976F-8EAC2B608ADB}">
              <a16:predDERef xmlns:a16="http://schemas.microsoft.com/office/drawing/2014/main" pred="{7D76249D-BDA9-4B87-97A9-872C6CDE1CA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5" name="Text Box 153">
          <a:extLst>
            <a:ext uri="{FF2B5EF4-FFF2-40B4-BE49-F238E27FC236}">
              <a16:creationId xmlns:a16="http://schemas.microsoft.com/office/drawing/2014/main" id="{EEEC96DE-E128-44B0-9CE7-632EB7AEBCBB}"/>
            </a:ext>
            <a:ext uri="{147F2762-F138-4A5C-976F-8EAC2B608ADB}">
              <a16:predDERef xmlns:a16="http://schemas.microsoft.com/office/drawing/2014/main" pred="{46CB7B21-196C-415E-8E01-61E426DB203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6" name="Text Box 153">
          <a:extLst>
            <a:ext uri="{FF2B5EF4-FFF2-40B4-BE49-F238E27FC236}">
              <a16:creationId xmlns:a16="http://schemas.microsoft.com/office/drawing/2014/main" id="{8633728C-4ECD-4447-B9E9-FBA1164F70FF}"/>
            </a:ext>
            <a:ext uri="{147F2762-F138-4A5C-976F-8EAC2B608ADB}">
              <a16:predDERef xmlns:a16="http://schemas.microsoft.com/office/drawing/2014/main" pred="{14E7333C-88ED-44E7-AEC0-6573096C744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67" name="Text Box 153">
          <a:extLst>
            <a:ext uri="{FF2B5EF4-FFF2-40B4-BE49-F238E27FC236}">
              <a16:creationId xmlns:a16="http://schemas.microsoft.com/office/drawing/2014/main" id="{829679C1-D050-45BF-8BFB-4D4CE4E17BF8}"/>
            </a:ext>
            <a:ext uri="{147F2762-F138-4A5C-976F-8EAC2B608ADB}">
              <a16:predDERef xmlns:a16="http://schemas.microsoft.com/office/drawing/2014/main" pred="{ED026C29-B6B8-4F9E-9220-5688B7DE340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68" name="Text Box 153">
          <a:extLst>
            <a:ext uri="{FF2B5EF4-FFF2-40B4-BE49-F238E27FC236}">
              <a16:creationId xmlns:a16="http://schemas.microsoft.com/office/drawing/2014/main" id="{19F377EB-BE07-447B-9647-66594D9C5757}"/>
            </a:ext>
            <a:ext uri="{147F2762-F138-4A5C-976F-8EAC2B608ADB}">
              <a16:predDERef xmlns:a16="http://schemas.microsoft.com/office/drawing/2014/main" pred="{BEA65833-8307-43FF-AB22-38918696E95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69" name="Text Box 153">
          <a:extLst>
            <a:ext uri="{FF2B5EF4-FFF2-40B4-BE49-F238E27FC236}">
              <a16:creationId xmlns:a16="http://schemas.microsoft.com/office/drawing/2014/main" id="{3827E783-57DE-4A2F-8B45-AEB322E32C78}"/>
            </a:ext>
            <a:ext uri="{147F2762-F138-4A5C-976F-8EAC2B608ADB}">
              <a16:predDERef xmlns:a16="http://schemas.microsoft.com/office/drawing/2014/main" pred="{53B8F474-8285-4764-BA43-C9129851EA30}"/>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0" name="Text Box 153">
          <a:extLst>
            <a:ext uri="{FF2B5EF4-FFF2-40B4-BE49-F238E27FC236}">
              <a16:creationId xmlns:a16="http://schemas.microsoft.com/office/drawing/2014/main" id="{59DAE94E-E83C-4379-9730-72BF29B05B9E}"/>
            </a:ext>
            <a:ext uri="{147F2762-F138-4A5C-976F-8EAC2B608ADB}">
              <a16:predDERef xmlns:a16="http://schemas.microsoft.com/office/drawing/2014/main" pred="{ADF3515F-7BDF-4384-9772-61D7C04DC932}"/>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1" name="Text Box 153">
          <a:extLst>
            <a:ext uri="{FF2B5EF4-FFF2-40B4-BE49-F238E27FC236}">
              <a16:creationId xmlns:a16="http://schemas.microsoft.com/office/drawing/2014/main" id="{31EC2BB2-B88A-4065-83CC-CAB69AEDF23F}"/>
            </a:ext>
            <a:ext uri="{147F2762-F138-4A5C-976F-8EAC2B608ADB}">
              <a16:predDERef xmlns:a16="http://schemas.microsoft.com/office/drawing/2014/main" pred="{D9FE1234-93E3-4939-8A13-DEEC65A84D05}"/>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72" name="Text Box 153">
          <a:extLst>
            <a:ext uri="{FF2B5EF4-FFF2-40B4-BE49-F238E27FC236}">
              <a16:creationId xmlns:a16="http://schemas.microsoft.com/office/drawing/2014/main" id="{7DDB6211-8749-48E6-AF7C-2F075D6657E4}"/>
            </a:ext>
            <a:ext uri="{147F2762-F138-4A5C-976F-8EAC2B608ADB}">
              <a16:predDERef xmlns:a16="http://schemas.microsoft.com/office/drawing/2014/main" pred="{83C79A51-6050-47EB-8830-F6EF3712377E}"/>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3" name="Text Box 153">
          <a:extLst>
            <a:ext uri="{FF2B5EF4-FFF2-40B4-BE49-F238E27FC236}">
              <a16:creationId xmlns:a16="http://schemas.microsoft.com/office/drawing/2014/main" id="{D9286794-714A-464E-A61F-9A03EF266706}"/>
            </a:ext>
            <a:ext uri="{147F2762-F138-4A5C-976F-8EAC2B608ADB}">
              <a16:predDERef xmlns:a16="http://schemas.microsoft.com/office/drawing/2014/main" pred="{6856F867-C987-4467-ABAB-BCC3511237F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4" name="Text Box 153">
          <a:extLst>
            <a:ext uri="{FF2B5EF4-FFF2-40B4-BE49-F238E27FC236}">
              <a16:creationId xmlns:a16="http://schemas.microsoft.com/office/drawing/2014/main" id="{964E1E75-A41D-47EC-B81F-D133E9611050}"/>
            </a:ext>
            <a:ext uri="{147F2762-F138-4A5C-976F-8EAC2B608ADB}">
              <a16:predDERef xmlns:a16="http://schemas.microsoft.com/office/drawing/2014/main" pred="{E3171EA9-62CC-47C0-908A-F5B678028BC1}"/>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5" name="Text Box 153">
          <a:extLst>
            <a:ext uri="{FF2B5EF4-FFF2-40B4-BE49-F238E27FC236}">
              <a16:creationId xmlns:a16="http://schemas.microsoft.com/office/drawing/2014/main" id="{D84A48A9-2DA0-47AB-8AB1-D747B4F6AAFA}"/>
            </a:ext>
            <a:ext uri="{147F2762-F138-4A5C-976F-8EAC2B608ADB}">
              <a16:predDERef xmlns:a16="http://schemas.microsoft.com/office/drawing/2014/main" pred="{F5264D59-0823-4551-9F2D-7B8050A74D20}"/>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76" name="Text Box 153">
          <a:extLst>
            <a:ext uri="{FF2B5EF4-FFF2-40B4-BE49-F238E27FC236}">
              <a16:creationId xmlns:a16="http://schemas.microsoft.com/office/drawing/2014/main" id="{F3DD471C-C317-414B-A73E-0097994C8422}"/>
            </a:ext>
            <a:ext uri="{147F2762-F138-4A5C-976F-8EAC2B608ADB}">
              <a16:predDERef xmlns:a16="http://schemas.microsoft.com/office/drawing/2014/main" pred="{0BD6742B-D4E9-4C02-A57E-053B7D39EA28}"/>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7" name="Text Box 153">
          <a:extLst>
            <a:ext uri="{FF2B5EF4-FFF2-40B4-BE49-F238E27FC236}">
              <a16:creationId xmlns:a16="http://schemas.microsoft.com/office/drawing/2014/main" id="{23BA32F2-FC60-423A-ABE8-830F509A84F3}"/>
            </a:ext>
            <a:ext uri="{147F2762-F138-4A5C-976F-8EAC2B608ADB}">
              <a16:predDERef xmlns:a16="http://schemas.microsoft.com/office/drawing/2014/main" pred="{4100812D-B1E9-406C-BF77-06F98B2906E2}"/>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8" name="Text Box 153">
          <a:extLst>
            <a:ext uri="{FF2B5EF4-FFF2-40B4-BE49-F238E27FC236}">
              <a16:creationId xmlns:a16="http://schemas.microsoft.com/office/drawing/2014/main" id="{C655FFC8-B8D3-4E1E-BDD2-4F198F8F7C08}"/>
            </a:ext>
            <a:ext uri="{147F2762-F138-4A5C-976F-8EAC2B608ADB}">
              <a16:predDERef xmlns:a16="http://schemas.microsoft.com/office/drawing/2014/main" pred="{B4297DC4-17F5-4FFC-918E-3165BDC77170}"/>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79" name="Text Box 153">
          <a:extLst>
            <a:ext uri="{FF2B5EF4-FFF2-40B4-BE49-F238E27FC236}">
              <a16:creationId xmlns:a16="http://schemas.microsoft.com/office/drawing/2014/main" id="{0987F147-899A-4041-A0C5-C12D1FB5C894}"/>
            </a:ext>
            <a:ext uri="{147F2762-F138-4A5C-976F-8EAC2B608ADB}">
              <a16:predDERef xmlns:a16="http://schemas.microsoft.com/office/drawing/2014/main" pred="{FEF051D6-DBD4-414C-ACA8-1436F8F22DFE}"/>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80" name="Text Box 153">
          <a:extLst>
            <a:ext uri="{FF2B5EF4-FFF2-40B4-BE49-F238E27FC236}">
              <a16:creationId xmlns:a16="http://schemas.microsoft.com/office/drawing/2014/main" id="{FF5B93B4-006C-42BE-BD30-605B8F386A42}"/>
            </a:ext>
            <a:ext uri="{147F2762-F138-4A5C-976F-8EAC2B608ADB}">
              <a16:predDERef xmlns:a16="http://schemas.microsoft.com/office/drawing/2014/main" pred="{BE766B74-7C49-4D6D-AE07-2C5B3484B3AC}"/>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81" name="Text Box 153">
          <a:extLst>
            <a:ext uri="{FF2B5EF4-FFF2-40B4-BE49-F238E27FC236}">
              <a16:creationId xmlns:a16="http://schemas.microsoft.com/office/drawing/2014/main" id="{9CDA1D4C-A384-4CC7-B96D-CDBDF6C43D8B}"/>
            </a:ext>
            <a:ext uri="{147F2762-F138-4A5C-976F-8EAC2B608ADB}">
              <a16:predDERef xmlns:a16="http://schemas.microsoft.com/office/drawing/2014/main" pred="{0BFB5CC2-E8E8-494A-B085-E68A12F981C1}"/>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82" name="Text Box 153">
          <a:extLst>
            <a:ext uri="{FF2B5EF4-FFF2-40B4-BE49-F238E27FC236}">
              <a16:creationId xmlns:a16="http://schemas.microsoft.com/office/drawing/2014/main" id="{04F121CB-70CC-4B44-95A1-E829BA291151}"/>
            </a:ext>
            <a:ext uri="{147F2762-F138-4A5C-976F-8EAC2B608ADB}">
              <a16:predDERef xmlns:a16="http://schemas.microsoft.com/office/drawing/2014/main" pred="{A1B32D26-0641-418B-8D32-99E6F6D3AB79}"/>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83" name="Text Box 153">
          <a:extLst>
            <a:ext uri="{FF2B5EF4-FFF2-40B4-BE49-F238E27FC236}">
              <a16:creationId xmlns:a16="http://schemas.microsoft.com/office/drawing/2014/main" id="{ABD26287-BB3A-4AFF-8098-D90248488396}"/>
            </a:ext>
            <a:ext uri="{147F2762-F138-4A5C-976F-8EAC2B608ADB}">
              <a16:predDERef xmlns:a16="http://schemas.microsoft.com/office/drawing/2014/main" pred="{38ECB7DB-85B3-4279-88C2-6FC7483268FC}"/>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84" name="Text Box 153">
          <a:extLst>
            <a:ext uri="{FF2B5EF4-FFF2-40B4-BE49-F238E27FC236}">
              <a16:creationId xmlns:a16="http://schemas.microsoft.com/office/drawing/2014/main" id="{1E937E82-1F5D-44DC-BE6B-3ED6BF29FC8D}"/>
            </a:ext>
            <a:ext uri="{147F2762-F138-4A5C-976F-8EAC2B608ADB}">
              <a16:predDERef xmlns:a16="http://schemas.microsoft.com/office/drawing/2014/main" pred="{84DF4771-9A75-450B-B42C-B569BC6DF3C1}"/>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785" name="Text Box 153">
          <a:extLst>
            <a:ext uri="{FF2B5EF4-FFF2-40B4-BE49-F238E27FC236}">
              <a16:creationId xmlns:a16="http://schemas.microsoft.com/office/drawing/2014/main" id="{4FBC9C2D-D5E6-4314-B22B-E74954670A7A}"/>
            </a:ext>
            <a:ext uri="{147F2762-F138-4A5C-976F-8EAC2B608ADB}">
              <a16:predDERef xmlns:a16="http://schemas.microsoft.com/office/drawing/2014/main" pred="{0BD9DBCA-E110-4830-A4AC-805116717D08}"/>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786" name="Text Box 153">
          <a:extLst>
            <a:ext uri="{FF2B5EF4-FFF2-40B4-BE49-F238E27FC236}">
              <a16:creationId xmlns:a16="http://schemas.microsoft.com/office/drawing/2014/main" id="{894EC813-4658-40BC-B84D-C523B8A022E8}"/>
            </a:ext>
            <a:ext uri="{147F2762-F138-4A5C-976F-8EAC2B608ADB}">
              <a16:predDERef xmlns:a16="http://schemas.microsoft.com/office/drawing/2014/main" pred="{33C7B0B9-F018-4DC9-9381-B1221E55BC4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787" name="Text Box 153">
          <a:extLst>
            <a:ext uri="{FF2B5EF4-FFF2-40B4-BE49-F238E27FC236}">
              <a16:creationId xmlns:a16="http://schemas.microsoft.com/office/drawing/2014/main" id="{0D95C9A6-278A-4E1A-9B25-E4899EC15FEF}"/>
            </a:ext>
            <a:ext uri="{147F2762-F138-4A5C-976F-8EAC2B608ADB}">
              <a16:predDERef xmlns:a16="http://schemas.microsoft.com/office/drawing/2014/main" pred="{80B08D06-643D-4AE8-B382-4906DB051E89}"/>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788" name="Text Box 153">
          <a:extLst>
            <a:ext uri="{FF2B5EF4-FFF2-40B4-BE49-F238E27FC236}">
              <a16:creationId xmlns:a16="http://schemas.microsoft.com/office/drawing/2014/main" id="{A42D471E-DA0C-481D-84BB-856D658CF00A}"/>
            </a:ext>
            <a:ext uri="{147F2762-F138-4A5C-976F-8EAC2B608ADB}">
              <a16:predDERef xmlns:a16="http://schemas.microsoft.com/office/drawing/2014/main" pred="{6CC306B2-1D5A-4C0D-83A8-48161F3B6760}"/>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789" name="Text Box 153">
          <a:extLst>
            <a:ext uri="{FF2B5EF4-FFF2-40B4-BE49-F238E27FC236}">
              <a16:creationId xmlns:a16="http://schemas.microsoft.com/office/drawing/2014/main" id="{398C6C72-96B3-4E2C-82A9-B2ED33486167}"/>
            </a:ext>
            <a:ext uri="{147F2762-F138-4A5C-976F-8EAC2B608ADB}">
              <a16:predDERef xmlns:a16="http://schemas.microsoft.com/office/drawing/2014/main" pred="{02381956-2156-4D29-8C67-8476AC01002A}"/>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90" name="Text Box 153">
          <a:extLst>
            <a:ext uri="{FF2B5EF4-FFF2-40B4-BE49-F238E27FC236}">
              <a16:creationId xmlns:a16="http://schemas.microsoft.com/office/drawing/2014/main" id="{383399DC-BD12-4084-9400-EF1A6925C24B}"/>
            </a:ext>
            <a:ext uri="{147F2762-F138-4A5C-976F-8EAC2B608ADB}">
              <a16:predDERef xmlns:a16="http://schemas.microsoft.com/office/drawing/2014/main" pred="{9DFF3A0A-E7EC-48EA-8DCA-5A231CDDC04A}"/>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791" name="Text Box 153">
          <a:extLst>
            <a:ext uri="{FF2B5EF4-FFF2-40B4-BE49-F238E27FC236}">
              <a16:creationId xmlns:a16="http://schemas.microsoft.com/office/drawing/2014/main" id="{78D29A40-09A0-43E1-AB1C-C9D99C3313E3}"/>
            </a:ext>
            <a:ext uri="{147F2762-F138-4A5C-976F-8EAC2B608ADB}">
              <a16:predDERef xmlns:a16="http://schemas.microsoft.com/office/drawing/2014/main" pred="{139ED5EB-673B-4105-8751-23BB57599F52}"/>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92" name="Text Box 153">
          <a:extLst>
            <a:ext uri="{FF2B5EF4-FFF2-40B4-BE49-F238E27FC236}">
              <a16:creationId xmlns:a16="http://schemas.microsoft.com/office/drawing/2014/main" id="{BF8B28CC-5F96-4C45-B059-6F8D23495A36}"/>
            </a:ext>
            <a:ext uri="{147F2762-F138-4A5C-976F-8EAC2B608ADB}">
              <a16:predDERef xmlns:a16="http://schemas.microsoft.com/office/drawing/2014/main" pred="{0DB0B6E2-3D1E-4287-AF20-D5EEE94E1AC8}"/>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793" name="Text Box 153">
          <a:extLst>
            <a:ext uri="{FF2B5EF4-FFF2-40B4-BE49-F238E27FC236}">
              <a16:creationId xmlns:a16="http://schemas.microsoft.com/office/drawing/2014/main" id="{17B0EEE9-B910-4029-867F-AA5145E55BB0}"/>
            </a:ext>
            <a:ext uri="{147F2762-F138-4A5C-976F-8EAC2B608ADB}">
              <a16:predDERef xmlns:a16="http://schemas.microsoft.com/office/drawing/2014/main" pred="{C322E829-D4A5-417A-9C55-58EFBB166F65}"/>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94" name="Text Box 153">
          <a:extLst>
            <a:ext uri="{FF2B5EF4-FFF2-40B4-BE49-F238E27FC236}">
              <a16:creationId xmlns:a16="http://schemas.microsoft.com/office/drawing/2014/main" id="{730FF119-EE21-4B23-83F1-D8D900080BCC}"/>
            </a:ext>
            <a:ext uri="{147F2762-F138-4A5C-976F-8EAC2B608ADB}">
              <a16:predDERef xmlns:a16="http://schemas.microsoft.com/office/drawing/2014/main" pred="{FE0E6A3C-3330-450D-B6B6-3FA169CC1694}"/>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795" name="Text Box 153">
          <a:extLst>
            <a:ext uri="{FF2B5EF4-FFF2-40B4-BE49-F238E27FC236}">
              <a16:creationId xmlns:a16="http://schemas.microsoft.com/office/drawing/2014/main" id="{115AFB53-6338-4B5B-AAA5-A8F4FEFB53CB}"/>
            </a:ext>
            <a:ext uri="{147F2762-F138-4A5C-976F-8EAC2B608ADB}">
              <a16:predDERef xmlns:a16="http://schemas.microsoft.com/office/drawing/2014/main" pred="{92FB8F10-4B2E-4742-A0AE-65208329D007}"/>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96" name="Text Box 153">
          <a:extLst>
            <a:ext uri="{FF2B5EF4-FFF2-40B4-BE49-F238E27FC236}">
              <a16:creationId xmlns:a16="http://schemas.microsoft.com/office/drawing/2014/main" id="{D2965E2E-8ABF-467C-808A-A315971A5D5F}"/>
            </a:ext>
            <a:ext uri="{147F2762-F138-4A5C-976F-8EAC2B608ADB}">
              <a16:predDERef xmlns:a16="http://schemas.microsoft.com/office/drawing/2014/main" pred="{AAA5F6FA-881F-4134-87A4-5E7BEBCE608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97" name="Text Box 153">
          <a:extLst>
            <a:ext uri="{FF2B5EF4-FFF2-40B4-BE49-F238E27FC236}">
              <a16:creationId xmlns:a16="http://schemas.microsoft.com/office/drawing/2014/main" id="{C2EC517E-42CA-4CF0-8E6E-39B388E4061B}"/>
            </a:ext>
            <a:ext uri="{147F2762-F138-4A5C-976F-8EAC2B608ADB}">
              <a16:predDERef xmlns:a16="http://schemas.microsoft.com/office/drawing/2014/main" pred="{D4F1D12A-A171-4C7F-BE2D-DFA6DB6693C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798" name="Text Box 153">
          <a:extLst>
            <a:ext uri="{FF2B5EF4-FFF2-40B4-BE49-F238E27FC236}">
              <a16:creationId xmlns:a16="http://schemas.microsoft.com/office/drawing/2014/main" id="{58236114-CFEE-4830-8BA1-F184C5ACA404}"/>
            </a:ext>
            <a:ext uri="{147F2762-F138-4A5C-976F-8EAC2B608ADB}">
              <a16:predDERef xmlns:a16="http://schemas.microsoft.com/office/drawing/2014/main" pred="{E146F390-2947-4AEF-9B6A-5A81608D3D5A}"/>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799" name="Text Box 153">
          <a:extLst>
            <a:ext uri="{FF2B5EF4-FFF2-40B4-BE49-F238E27FC236}">
              <a16:creationId xmlns:a16="http://schemas.microsoft.com/office/drawing/2014/main" id="{2DBE262D-F2CD-4FC5-AA84-5973FAB5D47E}"/>
            </a:ext>
            <a:ext uri="{147F2762-F138-4A5C-976F-8EAC2B608ADB}">
              <a16:predDERef xmlns:a16="http://schemas.microsoft.com/office/drawing/2014/main" pred="{EA29D9A2-5CDB-446B-9475-B3873226511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0" name="Text Box 153">
          <a:extLst>
            <a:ext uri="{FF2B5EF4-FFF2-40B4-BE49-F238E27FC236}">
              <a16:creationId xmlns:a16="http://schemas.microsoft.com/office/drawing/2014/main" id="{1F894CB7-1231-46F0-8F1A-2A792264D53D}"/>
            </a:ext>
            <a:ext uri="{147F2762-F138-4A5C-976F-8EAC2B608ADB}">
              <a16:predDERef xmlns:a16="http://schemas.microsoft.com/office/drawing/2014/main" pred="{17FDF9BC-DC8A-4AD2-AF85-DEB8D71CDE3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1" name="Text Box 153">
          <a:extLst>
            <a:ext uri="{FF2B5EF4-FFF2-40B4-BE49-F238E27FC236}">
              <a16:creationId xmlns:a16="http://schemas.microsoft.com/office/drawing/2014/main" id="{F2E5B15A-2E47-43E5-874F-BF5620C73568}"/>
            </a:ext>
            <a:ext uri="{147F2762-F138-4A5C-976F-8EAC2B608ADB}">
              <a16:predDERef xmlns:a16="http://schemas.microsoft.com/office/drawing/2014/main" pred="{60051C06-5B42-45F8-935D-E79243492E7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2" name="Text Box 153">
          <a:extLst>
            <a:ext uri="{FF2B5EF4-FFF2-40B4-BE49-F238E27FC236}">
              <a16:creationId xmlns:a16="http://schemas.microsoft.com/office/drawing/2014/main" id="{A31A4663-745C-475B-AD4A-A877B62C8FDA}"/>
            </a:ext>
            <a:ext uri="{147F2762-F138-4A5C-976F-8EAC2B608ADB}">
              <a16:predDERef xmlns:a16="http://schemas.microsoft.com/office/drawing/2014/main" pred="{120A2AC0-9F4D-4327-9C7C-3400E7A408F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03" name="Text Box 153">
          <a:extLst>
            <a:ext uri="{FF2B5EF4-FFF2-40B4-BE49-F238E27FC236}">
              <a16:creationId xmlns:a16="http://schemas.microsoft.com/office/drawing/2014/main" id="{9CE6D975-FBD4-40A6-BE38-163E10AB6B20}"/>
            </a:ext>
            <a:ext uri="{147F2762-F138-4A5C-976F-8EAC2B608ADB}">
              <a16:predDERef xmlns:a16="http://schemas.microsoft.com/office/drawing/2014/main" pred="{02B8BFED-AF6C-41D1-A813-C36EFE153D9C}"/>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4" name="Text Box 153">
          <a:extLst>
            <a:ext uri="{FF2B5EF4-FFF2-40B4-BE49-F238E27FC236}">
              <a16:creationId xmlns:a16="http://schemas.microsoft.com/office/drawing/2014/main" id="{55C0DDA4-A939-467B-9ED3-3314D9E31775}"/>
            </a:ext>
            <a:ext uri="{147F2762-F138-4A5C-976F-8EAC2B608ADB}">
              <a16:predDERef xmlns:a16="http://schemas.microsoft.com/office/drawing/2014/main" pred="{5CEDED0F-62D1-4B92-A629-BE1705EFEA6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5" name="Text Box 153">
          <a:extLst>
            <a:ext uri="{FF2B5EF4-FFF2-40B4-BE49-F238E27FC236}">
              <a16:creationId xmlns:a16="http://schemas.microsoft.com/office/drawing/2014/main" id="{4A2B92D6-1EB0-45A8-B1A1-C60662A0C5D5}"/>
            </a:ext>
            <a:ext uri="{147F2762-F138-4A5C-976F-8EAC2B608ADB}">
              <a16:predDERef xmlns:a16="http://schemas.microsoft.com/office/drawing/2014/main" pred="{13546FE5-5CE2-4799-B6EC-E4809196EE8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6" name="Text Box 153">
          <a:extLst>
            <a:ext uri="{FF2B5EF4-FFF2-40B4-BE49-F238E27FC236}">
              <a16:creationId xmlns:a16="http://schemas.microsoft.com/office/drawing/2014/main" id="{BCE724B2-5AB9-4801-BB5D-30C9D3CB3A31}"/>
            </a:ext>
            <a:ext uri="{147F2762-F138-4A5C-976F-8EAC2B608ADB}">
              <a16:predDERef xmlns:a16="http://schemas.microsoft.com/office/drawing/2014/main" pred="{A22DA930-850F-4FEB-9BF5-9F392490F67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07" name="Text Box 153">
          <a:extLst>
            <a:ext uri="{FF2B5EF4-FFF2-40B4-BE49-F238E27FC236}">
              <a16:creationId xmlns:a16="http://schemas.microsoft.com/office/drawing/2014/main" id="{BFA6BD41-7AD7-4F52-836C-C082A2EC5399}"/>
            </a:ext>
            <a:ext uri="{147F2762-F138-4A5C-976F-8EAC2B608ADB}">
              <a16:predDERef xmlns:a16="http://schemas.microsoft.com/office/drawing/2014/main" pred="{A7AF84DB-093B-4D2D-9A55-C574DEA0596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8" name="Text Box 153">
          <a:extLst>
            <a:ext uri="{FF2B5EF4-FFF2-40B4-BE49-F238E27FC236}">
              <a16:creationId xmlns:a16="http://schemas.microsoft.com/office/drawing/2014/main" id="{5DA46A80-4010-4BF4-AB30-497DADEFEC60}"/>
            </a:ext>
            <a:ext uri="{147F2762-F138-4A5C-976F-8EAC2B608ADB}">
              <a16:predDERef xmlns:a16="http://schemas.microsoft.com/office/drawing/2014/main" pred="{0966ACD1-D3B7-4FC4-91BB-FF441CA9315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09" name="Text Box 153">
          <a:extLst>
            <a:ext uri="{FF2B5EF4-FFF2-40B4-BE49-F238E27FC236}">
              <a16:creationId xmlns:a16="http://schemas.microsoft.com/office/drawing/2014/main" id="{8F76155E-A6D7-48EC-BFD6-219E959184FA}"/>
            </a:ext>
            <a:ext uri="{147F2762-F138-4A5C-976F-8EAC2B608ADB}">
              <a16:predDERef xmlns:a16="http://schemas.microsoft.com/office/drawing/2014/main" pred="{746CF348-84BC-4868-93EF-87A61E83056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0" name="Text Box 153">
          <a:extLst>
            <a:ext uri="{FF2B5EF4-FFF2-40B4-BE49-F238E27FC236}">
              <a16:creationId xmlns:a16="http://schemas.microsoft.com/office/drawing/2014/main" id="{0E8FB7E2-7B41-4D97-A6E3-9024D76DC32A}"/>
            </a:ext>
            <a:ext uri="{147F2762-F138-4A5C-976F-8EAC2B608ADB}">
              <a16:predDERef xmlns:a16="http://schemas.microsoft.com/office/drawing/2014/main" pred="{F3B3B4AE-A756-45F1-8798-EBA967ADA15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1" name="Text Box 153">
          <a:extLst>
            <a:ext uri="{FF2B5EF4-FFF2-40B4-BE49-F238E27FC236}">
              <a16:creationId xmlns:a16="http://schemas.microsoft.com/office/drawing/2014/main" id="{423A5716-126E-4B52-A261-570AB4863DF9}"/>
            </a:ext>
            <a:ext uri="{147F2762-F138-4A5C-976F-8EAC2B608ADB}">
              <a16:predDERef xmlns:a16="http://schemas.microsoft.com/office/drawing/2014/main" pred="{2EAF43B3-CD55-4779-BF92-56480E65A07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12" name="Text Box 153">
          <a:extLst>
            <a:ext uri="{FF2B5EF4-FFF2-40B4-BE49-F238E27FC236}">
              <a16:creationId xmlns:a16="http://schemas.microsoft.com/office/drawing/2014/main" id="{0F9B4684-2EC1-42B4-9427-0926914B47E3}"/>
            </a:ext>
            <a:ext uri="{147F2762-F138-4A5C-976F-8EAC2B608ADB}">
              <a16:predDERef xmlns:a16="http://schemas.microsoft.com/office/drawing/2014/main" pred="{8154846E-AE75-4278-85A0-98CB9A71BB0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3" name="Text Box 153">
          <a:extLst>
            <a:ext uri="{FF2B5EF4-FFF2-40B4-BE49-F238E27FC236}">
              <a16:creationId xmlns:a16="http://schemas.microsoft.com/office/drawing/2014/main" id="{855A50EF-6153-415B-AD62-7DA8D0A89945}"/>
            </a:ext>
            <a:ext uri="{147F2762-F138-4A5C-976F-8EAC2B608ADB}">
              <a16:predDERef xmlns:a16="http://schemas.microsoft.com/office/drawing/2014/main" pred="{930B513D-8EB6-429A-8F12-83C3D5655F8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4" name="Text Box 153">
          <a:extLst>
            <a:ext uri="{FF2B5EF4-FFF2-40B4-BE49-F238E27FC236}">
              <a16:creationId xmlns:a16="http://schemas.microsoft.com/office/drawing/2014/main" id="{33370230-ACDE-4CBF-9708-6D0712E854BF}"/>
            </a:ext>
            <a:ext uri="{147F2762-F138-4A5C-976F-8EAC2B608ADB}">
              <a16:predDERef xmlns:a16="http://schemas.microsoft.com/office/drawing/2014/main" pred="{D4ABFF33-3CB1-47D9-AA8F-145067F5D56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5" name="Text Box 153">
          <a:extLst>
            <a:ext uri="{FF2B5EF4-FFF2-40B4-BE49-F238E27FC236}">
              <a16:creationId xmlns:a16="http://schemas.microsoft.com/office/drawing/2014/main" id="{E3668F6C-0D0A-4029-974C-91A15671E6E4}"/>
            </a:ext>
            <a:ext uri="{147F2762-F138-4A5C-976F-8EAC2B608ADB}">
              <a16:predDERef xmlns:a16="http://schemas.microsoft.com/office/drawing/2014/main" pred="{A0FF360D-C72B-466E-BE08-10ED86A45C7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16" name="Text Box 153">
          <a:extLst>
            <a:ext uri="{FF2B5EF4-FFF2-40B4-BE49-F238E27FC236}">
              <a16:creationId xmlns:a16="http://schemas.microsoft.com/office/drawing/2014/main" id="{D3370C96-F37A-43F8-8F61-2A14C8BB2670}"/>
            </a:ext>
            <a:ext uri="{147F2762-F138-4A5C-976F-8EAC2B608ADB}">
              <a16:predDERef xmlns:a16="http://schemas.microsoft.com/office/drawing/2014/main" pred="{BE832B1D-D8B9-4EAB-8D0B-7430EC7B38B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17" name="Text Box 153">
          <a:extLst>
            <a:ext uri="{FF2B5EF4-FFF2-40B4-BE49-F238E27FC236}">
              <a16:creationId xmlns:a16="http://schemas.microsoft.com/office/drawing/2014/main" id="{98FA354D-401B-418D-BCE3-2CC5DF50614F}"/>
            </a:ext>
            <a:ext uri="{147F2762-F138-4A5C-976F-8EAC2B608ADB}">
              <a16:predDERef xmlns:a16="http://schemas.microsoft.com/office/drawing/2014/main" pred="{6C469819-3643-4982-81D6-4BCC7687874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18" name="Text Box 153">
          <a:extLst>
            <a:ext uri="{FF2B5EF4-FFF2-40B4-BE49-F238E27FC236}">
              <a16:creationId xmlns:a16="http://schemas.microsoft.com/office/drawing/2014/main" id="{49CB1392-F1B1-4E98-A893-180022713748}"/>
            </a:ext>
            <a:ext uri="{147F2762-F138-4A5C-976F-8EAC2B608ADB}">
              <a16:predDERef xmlns:a16="http://schemas.microsoft.com/office/drawing/2014/main" pred="{4386B9C2-0821-424C-A8AD-C93AF2994F57}"/>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19" name="Text Box 153">
          <a:extLst>
            <a:ext uri="{FF2B5EF4-FFF2-40B4-BE49-F238E27FC236}">
              <a16:creationId xmlns:a16="http://schemas.microsoft.com/office/drawing/2014/main" id="{2ECD88D7-4E2E-46DF-8824-8A69DE7FFF61}"/>
            </a:ext>
            <a:ext uri="{147F2762-F138-4A5C-976F-8EAC2B608ADB}">
              <a16:predDERef xmlns:a16="http://schemas.microsoft.com/office/drawing/2014/main" pred="{73CDD8A6-AB47-4614-8764-0BE7B1730B7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20" name="Text Box 153">
          <a:extLst>
            <a:ext uri="{FF2B5EF4-FFF2-40B4-BE49-F238E27FC236}">
              <a16:creationId xmlns:a16="http://schemas.microsoft.com/office/drawing/2014/main" id="{ADABD9ED-A546-40CB-AA4A-B9CE924BEC4A}"/>
            </a:ext>
            <a:ext uri="{147F2762-F138-4A5C-976F-8EAC2B608ADB}">
              <a16:predDERef xmlns:a16="http://schemas.microsoft.com/office/drawing/2014/main" pred="{B7922F58-B9F9-4F14-AC17-B1D5FC4A4B34}"/>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1" name="Text Box 153">
          <a:extLst>
            <a:ext uri="{FF2B5EF4-FFF2-40B4-BE49-F238E27FC236}">
              <a16:creationId xmlns:a16="http://schemas.microsoft.com/office/drawing/2014/main" id="{C3BBB48C-EEF1-45AF-AB86-219DAD3439A8}"/>
            </a:ext>
            <a:ext uri="{147F2762-F138-4A5C-976F-8EAC2B608ADB}">
              <a16:predDERef xmlns:a16="http://schemas.microsoft.com/office/drawing/2014/main" pred="{1A45B3BD-28C6-4A67-BAA4-7BCD6BE9BBF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2" name="Text Box 153">
          <a:extLst>
            <a:ext uri="{FF2B5EF4-FFF2-40B4-BE49-F238E27FC236}">
              <a16:creationId xmlns:a16="http://schemas.microsoft.com/office/drawing/2014/main" id="{71F63F66-75BC-4CE3-B970-A72333382DE2}"/>
            </a:ext>
            <a:ext uri="{147F2762-F138-4A5C-976F-8EAC2B608ADB}">
              <a16:predDERef xmlns:a16="http://schemas.microsoft.com/office/drawing/2014/main" pred="{B04D52E5-CEF6-4005-94E8-FA0A48CFF35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3" name="Text Box 153">
          <a:extLst>
            <a:ext uri="{FF2B5EF4-FFF2-40B4-BE49-F238E27FC236}">
              <a16:creationId xmlns:a16="http://schemas.microsoft.com/office/drawing/2014/main" id="{ADB5956B-5264-40A9-AD55-41C9820B43A1}"/>
            </a:ext>
            <a:ext uri="{147F2762-F138-4A5C-976F-8EAC2B608ADB}">
              <a16:predDERef xmlns:a16="http://schemas.microsoft.com/office/drawing/2014/main" pred="{5AE04CC8-A4C1-4E7E-9140-EA08AF97433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4" name="Text Box 153">
          <a:extLst>
            <a:ext uri="{FF2B5EF4-FFF2-40B4-BE49-F238E27FC236}">
              <a16:creationId xmlns:a16="http://schemas.microsoft.com/office/drawing/2014/main" id="{52AD1349-5BD6-409B-8A29-3AD6FEBE8F53}"/>
            </a:ext>
            <a:ext uri="{147F2762-F138-4A5C-976F-8EAC2B608ADB}">
              <a16:predDERef xmlns:a16="http://schemas.microsoft.com/office/drawing/2014/main" pred="{DAD1D7DF-8274-4297-A453-9B409439E7C5}"/>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25" name="Text Box 153">
          <a:extLst>
            <a:ext uri="{FF2B5EF4-FFF2-40B4-BE49-F238E27FC236}">
              <a16:creationId xmlns:a16="http://schemas.microsoft.com/office/drawing/2014/main" id="{AB804BC8-7BDA-4FB2-A931-A5A1EFDF809F}"/>
            </a:ext>
            <a:ext uri="{147F2762-F138-4A5C-976F-8EAC2B608ADB}">
              <a16:predDERef xmlns:a16="http://schemas.microsoft.com/office/drawing/2014/main" pred="{7F586811-5B61-4E7A-B221-D9C7E4B7ED34}"/>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6" name="Text Box 153">
          <a:extLst>
            <a:ext uri="{FF2B5EF4-FFF2-40B4-BE49-F238E27FC236}">
              <a16:creationId xmlns:a16="http://schemas.microsoft.com/office/drawing/2014/main" id="{98C94B12-F9F4-401A-94DD-8EA3FF1A03C8}"/>
            </a:ext>
            <a:ext uri="{147F2762-F138-4A5C-976F-8EAC2B608ADB}">
              <a16:predDERef xmlns:a16="http://schemas.microsoft.com/office/drawing/2014/main" pred="{E61C0258-07B9-4BB9-A631-6932C911ECE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7" name="Text Box 153">
          <a:extLst>
            <a:ext uri="{FF2B5EF4-FFF2-40B4-BE49-F238E27FC236}">
              <a16:creationId xmlns:a16="http://schemas.microsoft.com/office/drawing/2014/main" id="{D034C4FE-570A-4CC5-9048-5ACCC2258040}"/>
            </a:ext>
            <a:ext uri="{147F2762-F138-4A5C-976F-8EAC2B608ADB}">
              <a16:predDERef xmlns:a16="http://schemas.microsoft.com/office/drawing/2014/main" pred="{2FE078E1-D772-4780-B784-7C4FE91E4FA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28" name="Text Box 153">
          <a:extLst>
            <a:ext uri="{FF2B5EF4-FFF2-40B4-BE49-F238E27FC236}">
              <a16:creationId xmlns:a16="http://schemas.microsoft.com/office/drawing/2014/main" id="{2F3383A0-135B-478E-A3B1-B20414904CF5}"/>
            </a:ext>
            <a:ext uri="{147F2762-F138-4A5C-976F-8EAC2B608ADB}">
              <a16:predDERef xmlns:a16="http://schemas.microsoft.com/office/drawing/2014/main" pred="{86DC0B79-47BE-4E38-92B6-F463A42D37D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29" name="Text Box 153">
          <a:extLst>
            <a:ext uri="{FF2B5EF4-FFF2-40B4-BE49-F238E27FC236}">
              <a16:creationId xmlns:a16="http://schemas.microsoft.com/office/drawing/2014/main" id="{13E6B812-3504-40A1-BB86-83488D045505}"/>
            </a:ext>
            <a:ext uri="{147F2762-F138-4A5C-976F-8EAC2B608ADB}">
              <a16:predDERef xmlns:a16="http://schemas.microsoft.com/office/drawing/2014/main" pred="{8562F676-8693-4053-8CC7-51598E1EF8C3}"/>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0" name="Text Box 153">
          <a:extLst>
            <a:ext uri="{FF2B5EF4-FFF2-40B4-BE49-F238E27FC236}">
              <a16:creationId xmlns:a16="http://schemas.microsoft.com/office/drawing/2014/main" id="{9412B52F-DA20-437C-836D-71F1005C6AB7}"/>
            </a:ext>
            <a:ext uri="{147F2762-F138-4A5C-976F-8EAC2B608ADB}">
              <a16:predDERef xmlns:a16="http://schemas.microsoft.com/office/drawing/2014/main" pred="{8FEEA5B5-4A44-40AC-964C-F3BB74C14AE5}"/>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1" name="Text Box 153">
          <a:extLst>
            <a:ext uri="{FF2B5EF4-FFF2-40B4-BE49-F238E27FC236}">
              <a16:creationId xmlns:a16="http://schemas.microsoft.com/office/drawing/2014/main" id="{BD932EC2-1972-4767-A662-D7B5F2F8E1EA}"/>
            </a:ext>
            <a:ext uri="{147F2762-F138-4A5C-976F-8EAC2B608ADB}">
              <a16:predDERef xmlns:a16="http://schemas.microsoft.com/office/drawing/2014/main" pred="{FC3B438C-2D76-4188-8A25-C7209E7432C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2" name="Text Box 153">
          <a:extLst>
            <a:ext uri="{FF2B5EF4-FFF2-40B4-BE49-F238E27FC236}">
              <a16:creationId xmlns:a16="http://schemas.microsoft.com/office/drawing/2014/main" id="{584B029B-C85A-4ABC-AB53-2EAEAB1B8B73}"/>
            </a:ext>
            <a:ext uri="{147F2762-F138-4A5C-976F-8EAC2B608ADB}">
              <a16:predDERef xmlns:a16="http://schemas.microsoft.com/office/drawing/2014/main" pred="{36277FE4-0582-4848-8E06-ADEFBC082E1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3" name="Text Box 153">
          <a:extLst>
            <a:ext uri="{FF2B5EF4-FFF2-40B4-BE49-F238E27FC236}">
              <a16:creationId xmlns:a16="http://schemas.microsoft.com/office/drawing/2014/main" id="{0FC2BC81-2514-4E57-87B9-8A1B2699BC85}"/>
            </a:ext>
            <a:ext uri="{147F2762-F138-4A5C-976F-8EAC2B608ADB}">
              <a16:predDERef xmlns:a16="http://schemas.microsoft.com/office/drawing/2014/main" pred="{7575A734-5C96-4978-90C4-AC9E6171477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34" name="Text Box 153">
          <a:extLst>
            <a:ext uri="{FF2B5EF4-FFF2-40B4-BE49-F238E27FC236}">
              <a16:creationId xmlns:a16="http://schemas.microsoft.com/office/drawing/2014/main" id="{7D23B378-B152-4B5E-9759-5C427F4BCA99}"/>
            </a:ext>
            <a:ext uri="{147F2762-F138-4A5C-976F-8EAC2B608ADB}">
              <a16:predDERef xmlns:a16="http://schemas.microsoft.com/office/drawing/2014/main" pred="{DA75131C-5714-4ACE-B27E-24299E7C93D9}"/>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5" name="Text Box 153">
          <a:extLst>
            <a:ext uri="{FF2B5EF4-FFF2-40B4-BE49-F238E27FC236}">
              <a16:creationId xmlns:a16="http://schemas.microsoft.com/office/drawing/2014/main" id="{91BE2104-56E6-4594-83A8-EBA28BC484F7}"/>
            </a:ext>
            <a:ext uri="{147F2762-F138-4A5C-976F-8EAC2B608ADB}">
              <a16:predDERef xmlns:a16="http://schemas.microsoft.com/office/drawing/2014/main" pred="{FA81E5F0-CC07-480F-9979-A60C7967DB7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6" name="Text Box 153">
          <a:extLst>
            <a:ext uri="{FF2B5EF4-FFF2-40B4-BE49-F238E27FC236}">
              <a16:creationId xmlns:a16="http://schemas.microsoft.com/office/drawing/2014/main" id="{87940AF1-ABA5-4DCC-8B4D-200A415F57B6}"/>
            </a:ext>
            <a:ext uri="{147F2762-F138-4A5C-976F-8EAC2B608ADB}">
              <a16:predDERef xmlns:a16="http://schemas.microsoft.com/office/drawing/2014/main" pred="{DACFF24E-564D-4113-96CA-6C2E1876B5F1}"/>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7" name="Text Box 153">
          <a:extLst>
            <a:ext uri="{FF2B5EF4-FFF2-40B4-BE49-F238E27FC236}">
              <a16:creationId xmlns:a16="http://schemas.microsoft.com/office/drawing/2014/main" id="{F9F03355-09A1-4F2C-8C09-4AFED97DF77C}"/>
            </a:ext>
            <a:ext uri="{147F2762-F138-4A5C-976F-8EAC2B608ADB}">
              <a16:predDERef xmlns:a16="http://schemas.microsoft.com/office/drawing/2014/main" pred="{5B2822C9-EC56-44DD-8FB6-9645378D586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38" name="Text Box 153">
          <a:extLst>
            <a:ext uri="{FF2B5EF4-FFF2-40B4-BE49-F238E27FC236}">
              <a16:creationId xmlns:a16="http://schemas.microsoft.com/office/drawing/2014/main" id="{B831C64E-3D47-4963-B7CC-8750495B9DB1}"/>
            </a:ext>
            <a:ext uri="{147F2762-F138-4A5C-976F-8EAC2B608ADB}">
              <a16:predDERef xmlns:a16="http://schemas.microsoft.com/office/drawing/2014/main" pred="{E42CA474-B452-4630-830F-0BF66A862D7C}"/>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39" name="Text Box 153">
          <a:extLst>
            <a:ext uri="{FF2B5EF4-FFF2-40B4-BE49-F238E27FC236}">
              <a16:creationId xmlns:a16="http://schemas.microsoft.com/office/drawing/2014/main" id="{B890F26A-426A-4680-ACBE-EC5DA76580FF}"/>
            </a:ext>
            <a:ext uri="{147F2762-F138-4A5C-976F-8EAC2B608ADB}">
              <a16:predDERef xmlns:a16="http://schemas.microsoft.com/office/drawing/2014/main" pred="{BFEC2DB2-E160-4050-A31F-A4AEE18019D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840" name="Text Box 153">
          <a:extLst>
            <a:ext uri="{FF2B5EF4-FFF2-40B4-BE49-F238E27FC236}">
              <a16:creationId xmlns:a16="http://schemas.microsoft.com/office/drawing/2014/main" id="{1C878B00-223A-483E-9DED-2F213D25A3AD}"/>
            </a:ext>
            <a:ext uri="{147F2762-F138-4A5C-976F-8EAC2B608ADB}">
              <a16:predDERef xmlns:a16="http://schemas.microsoft.com/office/drawing/2014/main" pred="{0D4B5E11-C90B-4C60-B884-141174933BC5}"/>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841" name="Text Box 153">
          <a:extLst>
            <a:ext uri="{FF2B5EF4-FFF2-40B4-BE49-F238E27FC236}">
              <a16:creationId xmlns:a16="http://schemas.microsoft.com/office/drawing/2014/main" id="{3DBFB18B-282D-4D09-BEB9-1C76633A5458}"/>
            </a:ext>
            <a:ext uri="{147F2762-F138-4A5C-976F-8EAC2B608ADB}">
              <a16:predDERef xmlns:a16="http://schemas.microsoft.com/office/drawing/2014/main" pred="{95BA3825-C0DB-4C8E-90E1-F6F61DBEA067}"/>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842" name="Text Box 153">
          <a:extLst>
            <a:ext uri="{FF2B5EF4-FFF2-40B4-BE49-F238E27FC236}">
              <a16:creationId xmlns:a16="http://schemas.microsoft.com/office/drawing/2014/main" id="{FF0FEB7C-17C2-465C-8E07-E56CF9F1E42C}"/>
            </a:ext>
            <a:ext uri="{147F2762-F138-4A5C-976F-8EAC2B608ADB}">
              <a16:predDERef xmlns:a16="http://schemas.microsoft.com/office/drawing/2014/main" pred="{02681BC0-BEA5-4D4D-B31E-F963C1621493}"/>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843" name="Text Box 153">
          <a:extLst>
            <a:ext uri="{FF2B5EF4-FFF2-40B4-BE49-F238E27FC236}">
              <a16:creationId xmlns:a16="http://schemas.microsoft.com/office/drawing/2014/main" id="{1352BCBD-FF76-40E5-8CBB-8EAC94E8D248}"/>
            </a:ext>
            <a:ext uri="{147F2762-F138-4A5C-976F-8EAC2B608ADB}">
              <a16:predDERef xmlns:a16="http://schemas.microsoft.com/office/drawing/2014/main" pred="{D9C345D7-6451-4688-A868-A5FD99727B7B}"/>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844" name="Text Box 153">
          <a:extLst>
            <a:ext uri="{FF2B5EF4-FFF2-40B4-BE49-F238E27FC236}">
              <a16:creationId xmlns:a16="http://schemas.microsoft.com/office/drawing/2014/main" id="{59A4150A-E019-4F47-99AC-56324FD9C37B}"/>
            </a:ext>
            <a:ext uri="{147F2762-F138-4A5C-976F-8EAC2B608ADB}">
              <a16:predDERef xmlns:a16="http://schemas.microsoft.com/office/drawing/2014/main" pred="{56C96109-9436-4084-AA28-F8051152ACEE}"/>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845" name="Text Box 153">
          <a:extLst>
            <a:ext uri="{FF2B5EF4-FFF2-40B4-BE49-F238E27FC236}">
              <a16:creationId xmlns:a16="http://schemas.microsoft.com/office/drawing/2014/main" id="{2F86C157-D9DE-483E-8356-9C7A57B62F82}"/>
            </a:ext>
            <a:ext uri="{147F2762-F138-4A5C-976F-8EAC2B608ADB}">
              <a16:predDERef xmlns:a16="http://schemas.microsoft.com/office/drawing/2014/main" pred="{1F6F1F81-6161-4C06-9853-98A78E24F102}"/>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846" name="Text Box 153">
          <a:extLst>
            <a:ext uri="{FF2B5EF4-FFF2-40B4-BE49-F238E27FC236}">
              <a16:creationId xmlns:a16="http://schemas.microsoft.com/office/drawing/2014/main" id="{525EEA08-9BFC-458F-A28D-2D4841BFD659}"/>
            </a:ext>
            <a:ext uri="{147F2762-F138-4A5C-976F-8EAC2B608ADB}">
              <a16:predDERef xmlns:a16="http://schemas.microsoft.com/office/drawing/2014/main" pred="{8C6C1DB0-B887-4E4A-B4AA-CCCE34C643ED}"/>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847" name="Text Box 153">
          <a:extLst>
            <a:ext uri="{FF2B5EF4-FFF2-40B4-BE49-F238E27FC236}">
              <a16:creationId xmlns:a16="http://schemas.microsoft.com/office/drawing/2014/main" id="{DC591BDE-7D09-4195-A2D7-2987A2BEBB5D}"/>
            </a:ext>
            <a:ext uri="{147F2762-F138-4A5C-976F-8EAC2B608ADB}">
              <a16:predDERef xmlns:a16="http://schemas.microsoft.com/office/drawing/2014/main" pred="{2F8F935D-51A4-40EF-B9B2-2268105236BB}"/>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48" name="Text Box 153">
          <a:extLst>
            <a:ext uri="{FF2B5EF4-FFF2-40B4-BE49-F238E27FC236}">
              <a16:creationId xmlns:a16="http://schemas.microsoft.com/office/drawing/2014/main" id="{A74ECD36-72E2-40BD-9FF3-6AB0F2F71F34}"/>
            </a:ext>
            <a:ext uri="{147F2762-F138-4A5C-976F-8EAC2B608ADB}">
              <a16:predDERef xmlns:a16="http://schemas.microsoft.com/office/drawing/2014/main" pred="{1BBF6912-5DD5-4465-BD40-D4D9F8081B5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49" name="Text Box 153">
          <a:extLst>
            <a:ext uri="{FF2B5EF4-FFF2-40B4-BE49-F238E27FC236}">
              <a16:creationId xmlns:a16="http://schemas.microsoft.com/office/drawing/2014/main" id="{BB021E11-69C3-4617-9AD7-A08B0DBCDCA1}"/>
            </a:ext>
            <a:ext uri="{147F2762-F138-4A5C-976F-8EAC2B608ADB}">
              <a16:predDERef xmlns:a16="http://schemas.microsoft.com/office/drawing/2014/main" pred="{B658F3A5-1985-4F72-84A9-6C9546E433B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50" name="Text Box 153">
          <a:extLst>
            <a:ext uri="{FF2B5EF4-FFF2-40B4-BE49-F238E27FC236}">
              <a16:creationId xmlns:a16="http://schemas.microsoft.com/office/drawing/2014/main" id="{E4FE8D1B-3B7D-4EDB-B042-E746BC79ABB0}"/>
            </a:ext>
            <a:ext uri="{147F2762-F138-4A5C-976F-8EAC2B608ADB}">
              <a16:predDERef xmlns:a16="http://schemas.microsoft.com/office/drawing/2014/main" pred="{0DFF7379-40B2-434E-BDF0-642D2D34E91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1" name="Text Box 153">
          <a:extLst>
            <a:ext uri="{FF2B5EF4-FFF2-40B4-BE49-F238E27FC236}">
              <a16:creationId xmlns:a16="http://schemas.microsoft.com/office/drawing/2014/main" id="{675E837F-C63E-4743-A9C0-92ACCF6BDC55}"/>
            </a:ext>
            <a:ext uri="{147F2762-F138-4A5C-976F-8EAC2B608ADB}">
              <a16:predDERef xmlns:a16="http://schemas.microsoft.com/office/drawing/2014/main" pred="{60B4E462-F90A-49FC-A191-AED0C780AAE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2" name="Text Box 153">
          <a:extLst>
            <a:ext uri="{FF2B5EF4-FFF2-40B4-BE49-F238E27FC236}">
              <a16:creationId xmlns:a16="http://schemas.microsoft.com/office/drawing/2014/main" id="{87EF31DD-EED9-48D4-B989-6EF9BA5C495F}"/>
            </a:ext>
            <a:ext uri="{147F2762-F138-4A5C-976F-8EAC2B608ADB}">
              <a16:predDERef xmlns:a16="http://schemas.microsoft.com/office/drawing/2014/main" pred="{F39A0638-DEAE-4ADC-A86D-7B2901CB05F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3" name="Text Box 153">
          <a:extLst>
            <a:ext uri="{FF2B5EF4-FFF2-40B4-BE49-F238E27FC236}">
              <a16:creationId xmlns:a16="http://schemas.microsoft.com/office/drawing/2014/main" id="{33EC02E6-83C8-46F6-ADE1-E52484B08955}"/>
            </a:ext>
            <a:ext uri="{147F2762-F138-4A5C-976F-8EAC2B608ADB}">
              <a16:predDERef xmlns:a16="http://schemas.microsoft.com/office/drawing/2014/main" pred="{923383B4-9E48-4591-A8D4-0063B16D752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4" name="Text Box 153">
          <a:extLst>
            <a:ext uri="{FF2B5EF4-FFF2-40B4-BE49-F238E27FC236}">
              <a16:creationId xmlns:a16="http://schemas.microsoft.com/office/drawing/2014/main" id="{F72B0EAD-D420-43C7-9CFB-FAC8A1320019}"/>
            </a:ext>
            <a:ext uri="{147F2762-F138-4A5C-976F-8EAC2B608ADB}">
              <a16:predDERef xmlns:a16="http://schemas.microsoft.com/office/drawing/2014/main" pred="{49516467-E3CF-4CA2-BD77-704CC845D9A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55" name="Text Box 153">
          <a:extLst>
            <a:ext uri="{FF2B5EF4-FFF2-40B4-BE49-F238E27FC236}">
              <a16:creationId xmlns:a16="http://schemas.microsoft.com/office/drawing/2014/main" id="{DBDEB3BB-3120-4C5E-BD63-3C5153840B0F}"/>
            </a:ext>
            <a:ext uri="{147F2762-F138-4A5C-976F-8EAC2B608ADB}">
              <a16:predDERef xmlns:a16="http://schemas.microsoft.com/office/drawing/2014/main" pred="{60F59FB6-6D93-435D-A297-63D0731C7103}"/>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6" name="Text Box 153">
          <a:extLst>
            <a:ext uri="{FF2B5EF4-FFF2-40B4-BE49-F238E27FC236}">
              <a16:creationId xmlns:a16="http://schemas.microsoft.com/office/drawing/2014/main" id="{E5FAC05C-12FE-40FC-B9BD-3CF40A547A7F}"/>
            </a:ext>
            <a:ext uri="{147F2762-F138-4A5C-976F-8EAC2B608ADB}">
              <a16:predDERef xmlns:a16="http://schemas.microsoft.com/office/drawing/2014/main" pred="{149CA066-8F63-4C4B-9C5B-B6DF5AD94CD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7" name="Text Box 153">
          <a:extLst>
            <a:ext uri="{FF2B5EF4-FFF2-40B4-BE49-F238E27FC236}">
              <a16:creationId xmlns:a16="http://schemas.microsoft.com/office/drawing/2014/main" id="{0A92BFAF-E228-42B3-A764-158C942239DF}"/>
            </a:ext>
            <a:ext uri="{147F2762-F138-4A5C-976F-8EAC2B608ADB}">
              <a16:predDERef xmlns:a16="http://schemas.microsoft.com/office/drawing/2014/main" pred="{BBEE781D-8CEC-45A1-8A47-559323B31D4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58" name="Text Box 153">
          <a:extLst>
            <a:ext uri="{FF2B5EF4-FFF2-40B4-BE49-F238E27FC236}">
              <a16:creationId xmlns:a16="http://schemas.microsoft.com/office/drawing/2014/main" id="{283F9ECA-7B06-4DD0-8BA4-F8A2913EEE9C}"/>
            </a:ext>
            <a:ext uri="{147F2762-F138-4A5C-976F-8EAC2B608ADB}">
              <a16:predDERef xmlns:a16="http://schemas.microsoft.com/office/drawing/2014/main" pred="{11ED7EA8-4807-48A4-A61E-6CD949E909B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59" name="Text Box 153">
          <a:extLst>
            <a:ext uri="{FF2B5EF4-FFF2-40B4-BE49-F238E27FC236}">
              <a16:creationId xmlns:a16="http://schemas.microsoft.com/office/drawing/2014/main" id="{D38909F9-E527-4B20-A8B0-8F1C5F9526D0}"/>
            </a:ext>
            <a:ext uri="{147F2762-F138-4A5C-976F-8EAC2B608ADB}">
              <a16:predDERef xmlns:a16="http://schemas.microsoft.com/office/drawing/2014/main" pred="{CF663F1C-DBE4-4D80-ABBD-AE7DB1A0C84B}"/>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0" name="Text Box 153">
          <a:extLst>
            <a:ext uri="{FF2B5EF4-FFF2-40B4-BE49-F238E27FC236}">
              <a16:creationId xmlns:a16="http://schemas.microsoft.com/office/drawing/2014/main" id="{1AAEF90D-7C2E-4CEF-9741-B0C099170CF2}"/>
            </a:ext>
            <a:ext uri="{147F2762-F138-4A5C-976F-8EAC2B608ADB}">
              <a16:predDERef xmlns:a16="http://schemas.microsoft.com/office/drawing/2014/main" pred="{EFFA2962-D6AA-4C11-8BEB-41936CC2B91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1" name="Text Box 153">
          <a:extLst>
            <a:ext uri="{FF2B5EF4-FFF2-40B4-BE49-F238E27FC236}">
              <a16:creationId xmlns:a16="http://schemas.microsoft.com/office/drawing/2014/main" id="{668BDE9E-D889-4254-BDE5-8279EF57452E}"/>
            </a:ext>
            <a:ext uri="{147F2762-F138-4A5C-976F-8EAC2B608ADB}">
              <a16:predDERef xmlns:a16="http://schemas.microsoft.com/office/drawing/2014/main" pred="{DF7C664C-7A8C-46C1-BCB7-808C7CEED1D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2" name="Text Box 153">
          <a:extLst>
            <a:ext uri="{FF2B5EF4-FFF2-40B4-BE49-F238E27FC236}">
              <a16:creationId xmlns:a16="http://schemas.microsoft.com/office/drawing/2014/main" id="{9A9CA3EA-6AA5-44B2-87CB-811940BF5952}"/>
            </a:ext>
            <a:ext uri="{147F2762-F138-4A5C-976F-8EAC2B608ADB}">
              <a16:predDERef xmlns:a16="http://schemas.microsoft.com/office/drawing/2014/main" pred="{6A8D0387-5AFE-4DAF-BD8D-449333A1578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3" name="Text Box 153">
          <a:extLst>
            <a:ext uri="{FF2B5EF4-FFF2-40B4-BE49-F238E27FC236}">
              <a16:creationId xmlns:a16="http://schemas.microsoft.com/office/drawing/2014/main" id="{DC4C6959-48E8-4A80-B558-CCCAF8770088}"/>
            </a:ext>
            <a:ext uri="{147F2762-F138-4A5C-976F-8EAC2B608ADB}">
              <a16:predDERef xmlns:a16="http://schemas.microsoft.com/office/drawing/2014/main" pred="{506891A7-63CB-4823-B6C4-A029ACBBBF2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64" name="Text Box 153">
          <a:extLst>
            <a:ext uri="{FF2B5EF4-FFF2-40B4-BE49-F238E27FC236}">
              <a16:creationId xmlns:a16="http://schemas.microsoft.com/office/drawing/2014/main" id="{1789027B-5764-4BD3-897A-247FCBFD2045}"/>
            </a:ext>
            <a:ext uri="{147F2762-F138-4A5C-976F-8EAC2B608ADB}">
              <a16:predDERef xmlns:a16="http://schemas.microsoft.com/office/drawing/2014/main" pred="{617AD379-F686-46D1-A6A2-E0BFB423835A}"/>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5" name="Text Box 153">
          <a:extLst>
            <a:ext uri="{FF2B5EF4-FFF2-40B4-BE49-F238E27FC236}">
              <a16:creationId xmlns:a16="http://schemas.microsoft.com/office/drawing/2014/main" id="{C11D4260-6D75-4286-8D76-B4935A8E3088}"/>
            </a:ext>
            <a:ext uri="{147F2762-F138-4A5C-976F-8EAC2B608ADB}">
              <a16:predDERef xmlns:a16="http://schemas.microsoft.com/office/drawing/2014/main" pred="{BD0528A9-1800-42B3-BB1B-1028277E268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6" name="Text Box 153">
          <a:extLst>
            <a:ext uri="{FF2B5EF4-FFF2-40B4-BE49-F238E27FC236}">
              <a16:creationId xmlns:a16="http://schemas.microsoft.com/office/drawing/2014/main" id="{F79A251C-BC7F-4ADD-BF56-7B586735F8DB}"/>
            </a:ext>
            <a:ext uri="{147F2762-F138-4A5C-976F-8EAC2B608ADB}">
              <a16:predDERef xmlns:a16="http://schemas.microsoft.com/office/drawing/2014/main" pred="{F7491BDE-854F-40DF-AC50-40FCAF4577C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7" name="Text Box 153">
          <a:extLst>
            <a:ext uri="{FF2B5EF4-FFF2-40B4-BE49-F238E27FC236}">
              <a16:creationId xmlns:a16="http://schemas.microsoft.com/office/drawing/2014/main" id="{F53B1896-6C5C-47F2-89E4-30D2144F4891}"/>
            </a:ext>
            <a:ext uri="{147F2762-F138-4A5C-976F-8EAC2B608ADB}">
              <a16:predDERef xmlns:a16="http://schemas.microsoft.com/office/drawing/2014/main" pred="{587AEC83-0410-49BF-9C6F-37C8BF30E1D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868" name="Text Box 153">
          <a:extLst>
            <a:ext uri="{FF2B5EF4-FFF2-40B4-BE49-F238E27FC236}">
              <a16:creationId xmlns:a16="http://schemas.microsoft.com/office/drawing/2014/main" id="{339A1BD3-EA29-4C72-8831-0762DA7F80E2}"/>
            </a:ext>
            <a:ext uri="{147F2762-F138-4A5C-976F-8EAC2B608ADB}">
              <a16:predDERef xmlns:a16="http://schemas.microsoft.com/office/drawing/2014/main" pred="{86127CF0-1D43-4CA5-941D-274C36D9871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69" name="Text Box 153">
          <a:extLst>
            <a:ext uri="{FF2B5EF4-FFF2-40B4-BE49-F238E27FC236}">
              <a16:creationId xmlns:a16="http://schemas.microsoft.com/office/drawing/2014/main" id="{833CE1C8-50FE-4297-91A4-17FAB4C25E01}"/>
            </a:ext>
            <a:ext uri="{147F2762-F138-4A5C-976F-8EAC2B608ADB}">
              <a16:predDERef xmlns:a16="http://schemas.microsoft.com/office/drawing/2014/main" pred="{2697F21B-8A07-4535-8437-ED43328E797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0" name="Text Box 153">
          <a:extLst>
            <a:ext uri="{FF2B5EF4-FFF2-40B4-BE49-F238E27FC236}">
              <a16:creationId xmlns:a16="http://schemas.microsoft.com/office/drawing/2014/main" id="{CD7314D5-B26C-475F-B86D-F7B0FAB522F0}"/>
            </a:ext>
            <a:ext uri="{147F2762-F138-4A5C-976F-8EAC2B608ADB}">
              <a16:predDERef xmlns:a16="http://schemas.microsoft.com/office/drawing/2014/main" pred="{14F6602C-EE9E-41DC-8230-60868AE83CCE}"/>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1" name="Text Box 153">
          <a:extLst>
            <a:ext uri="{FF2B5EF4-FFF2-40B4-BE49-F238E27FC236}">
              <a16:creationId xmlns:a16="http://schemas.microsoft.com/office/drawing/2014/main" id="{F06F5750-A885-43A1-AC2F-C187498B2D6B}"/>
            </a:ext>
            <a:ext uri="{147F2762-F138-4A5C-976F-8EAC2B608ADB}">
              <a16:predDERef xmlns:a16="http://schemas.microsoft.com/office/drawing/2014/main" pred="{CEA75B72-96FD-43FA-A626-5C094661586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72" name="Text Box 153">
          <a:extLst>
            <a:ext uri="{FF2B5EF4-FFF2-40B4-BE49-F238E27FC236}">
              <a16:creationId xmlns:a16="http://schemas.microsoft.com/office/drawing/2014/main" id="{6AC8A5A0-0206-4056-AA53-238C8BAC1442}"/>
            </a:ext>
            <a:ext uri="{147F2762-F138-4A5C-976F-8EAC2B608ADB}">
              <a16:predDERef xmlns:a16="http://schemas.microsoft.com/office/drawing/2014/main" pred="{DE95C7D5-AE0D-41E4-8EB8-B506CAEADAF3}"/>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3" name="Text Box 153">
          <a:extLst>
            <a:ext uri="{FF2B5EF4-FFF2-40B4-BE49-F238E27FC236}">
              <a16:creationId xmlns:a16="http://schemas.microsoft.com/office/drawing/2014/main" id="{B5202E64-88B2-44F9-A7EE-955A5CE87DBB}"/>
            </a:ext>
            <a:ext uri="{147F2762-F138-4A5C-976F-8EAC2B608ADB}">
              <a16:predDERef xmlns:a16="http://schemas.microsoft.com/office/drawing/2014/main" pred="{6868CF71-D675-4AA9-88B6-06F1C7BAFD6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4" name="Text Box 153">
          <a:extLst>
            <a:ext uri="{FF2B5EF4-FFF2-40B4-BE49-F238E27FC236}">
              <a16:creationId xmlns:a16="http://schemas.microsoft.com/office/drawing/2014/main" id="{7CF25766-BCB7-4E3F-A199-5DCB20196C87}"/>
            </a:ext>
            <a:ext uri="{147F2762-F138-4A5C-976F-8EAC2B608ADB}">
              <a16:predDERef xmlns:a16="http://schemas.microsoft.com/office/drawing/2014/main" pred="{7B593893-09A3-43DC-A298-F95424E8E087}"/>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5" name="Text Box 153">
          <a:extLst>
            <a:ext uri="{FF2B5EF4-FFF2-40B4-BE49-F238E27FC236}">
              <a16:creationId xmlns:a16="http://schemas.microsoft.com/office/drawing/2014/main" id="{5ED6113C-655C-47A2-AB55-B7C96204CE64}"/>
            </a:ext>
            <a:ext uri="{147F2762-F138-4A5C-976F-8EAC2B608ADB}">
              <a16:predDERef xmlns:a16="http://schemas.microsoft.com/office/drawing/2014/main" pred="{76439B93-24B2-4707-9D50-5989F4A3E990}"/>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6" name="Text Box 153">
          <a:extLst>
            <a:ext uri="{FF2B5EF4-FFF2-40B4-BE49-F238E27FC236}">
              <a16:creationId xmlns:a16="http://schemas.microsoft.com/office/drawing/2014/main" id="{BFF13E68-AD1D-4E0E-818C-05B07BB63636}"/>
            </a:ext>
            <a:ext uri="{147F2762-F138-4A5C-976F-8EAC2B608ADB}">
              <a16:predDERef xmlns:a16="http://schemas.microsoft.com/office/drawing/2014/main" pred="{F692E6EB-2593-4301-8F1C-5D01AB0758E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77" name="Text Box 153">
          <a:extLst>
            <a:ext uri="{FF2B5EF4-FFF2-40B4-BE49-F238E27FC236}">
              <a16:creationId xmlns:a16="http://schemas.microsoft.com/office/drawing/2014/main" id="{0167FBC5-4CA2-48C9-BEE4-6F34D82F0843}"/>
            </a:ext>
            <a:ext uri="{147F2762-F138-4A5C-976F-8EAC2B608ADB}">
              <a16:predDERef xmlns:a16="http://schemas.microsoft.com/office/drawing/2014/main" pred="{6AAD16EE-8131-46FC-B9C0-D7EFDD2329D5}"/>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8" name="Text Box 153">
          <a:extLst>
            <a:ext uri="{FF2B5EF4-FFF2-40B4-BE49-F238E27FC236}">
              <a16:creationId xmlns:a16="http://schemas.microsoft.com/office/drawing/2014/main" id="{89AE070C-F1BA-4BF7-9EF0-1A3DE92C101B}"/>
            </a:ext>
            <a:ext uri="{147F2762-F138-4A5C-976F-8EAC2B608ADB}">
              <a16:predDERef xmlns:a16="http://schemas.microsoft.com/office/drawing/2014/main" pred="{7B045500-0DDB-44B4-AA2B-D153845C933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79" name="Text Box 153">
          <a:extLst>
            <a:ext uri="{FF2B5EF4-FFF2-40B4-BE49-F238E27FC236}">
              <a16:creationId xmlns:a16="http://schemas.microsoft.com/office/drawing/2014/main" id="{C367DF40-B2DA-4BE9-B501-7B6563F1C2FE}"/>
            </a:ext>
            <a:ext uri="{147F2762-F138-4A5C-976F-8EAC2B608ADB}">
              <a16:predDERef xmlns:a16="http://schemas.microsoft.com/office/drawing/2014/main" pred="{D9D757D2-688F-414F-A2E1-3CD2FE5BEF6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0" name="Text Box 153">
          <a:extLst>
            <a:ext uri="{FF2B5EF4-FFF2-40B4-BE49-F238E27FC236}">
              <a16:creationId xmlns:a16="http://schemas.microsoft.com/office/drawing/2014/main" id="{C20BB15E-1615-4668-9AF4-9D5D96D52CE5}"/>
            </a:ext>
            <a:ext uri="{147F2762-F138-4A5C-976F-8EAC2B608ADB}">
              <a16:predDERef xmlns:a16="http://schemas.microsoft.com/office/drawing/2014/main" pred="{4A2F879D-AF92-443F-B0CA-15FEE0236055}"/>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81" name="Text Box 153">
          <a:extLst>
            <a:ext uri="{FF2B5EF4-FFF2-40B4-BE49-F238E27FC236}">
              <a16:creationId xmlns:a16="http://schemas.microsoft.com/office/drawing/2014/main" id="{40CFAD1E-AC03-492C-AF45-145092BD6951}"/>
            </a:ext>
            <a:ext uri="{147F2762-F138-4A5C-976F-8EAC2B608ADB}">
              <a16:predDERef xmlns:a16="http://schemas.microsoft.com/office/drawing/2014/main" pred="{7134DFF7-2A7A-41B0-ACDD-4801C96EC216}"/>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2" name="Text Box 153">
          <a:extLst>
            <a:ext uri="{FF2B5EF4-FFF2-40B4-BE49-F238E27FC236}">
              <a16:creationId xmlns:a16="http://schemas.microsoft.com/office/drawing/2014/main" id="{A9027BC4-15EA-48B7-A240-082186C72E34}"/>
            </a:ext>
            <a:ext uri="{147F2762-F138-4A5C-976F-8EAC2B608ADB}">
              <a16:predDERef xmlns:a16="http://schemas.microsoft.com/office/drawing/2014/main" pred="{D16FA4CB-B5D8-4938-8CA4-6561382C8B9D}"/>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3" name="Text Box 153">
          <a:extLst>
            <a:ext uri="{FF2B5EF4-FFF2-40B4-BE49-F238E27FC236}">
              <a16:creationId xmlns:a16="http://schemas.microsoft.com/office/drawing/2014/main" id="{4BA01CF8-A953-47EF-8E4F-64B3094BBF1D}"/>
            </a:ext>
            <a:ext uri="{147F2762-F138-4A5C-976F-8EAC2B608ADB}">
              <a16:predDERef xmlns:a16="http://schemas.microsoft.com/office/drawing/2014/main" pred="{11EAB451-C065-4D44-8BD5-B6B157497C8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4" name="Text Box 153">
          <a:extLst>
            <a:ext uri="{FF2B5EF4-FFF2-40B4-BE49-F238E27FC236}">
              <a16:creationId xmlns:a16="http://schemas.microsoft.com/office/drawing/2014/main" id="{0D12B571-D1CF-42D4-ADAA-E3B715E61019}"/>
            </a:ext>
            <a:ext uri="{147F2762-F138-4A5C-976F-8EAC2B608ADB}">
              <a16:predDERef xmlns:a16="http://schemas.microsoft.com/office/drawing/2014/main" pred="{9AC38942-E5B0-4D7F-AAEA-DF1FAF9C9BE5}"/>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5" name="Text Box 153">
          <a:extLst>
            <a:ext uri="{FF2B5EF4-FFF2-40B4-BE49-F238E27FC236}">
              <a16:creationId xmlns:a16="http://schemas.microsoft.com/office/drawing/2014/main" id="{3DE48F25-BE45-4BE0-9985-C3189582DF5E}"/>
            </a:ext>
            <a:ext uri="{147F2762-F138-4A5C-976F-8EAC2B608ADB}">
              <a16:predDERef xmlns:a16="http://schemas.microsoft.com/office/drawing/2014/main" pred="{0A93CD99-2A30-476E-B79A-F5BDC3D68B0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86" name="Text Box 153">
          <a:extLst>
            <a:ext uri="{FF2B5EF4-FFF2-40B4-BE49-F238E27FC236}">
              <a16:creationId xmlns:a16="http://schemas.microsoft.com/office/drawing/2014/main" id="{B4467508-E177-4844-B158-CE2B49933065}"/>
            </a:ext>
            <a:ext uri="{147F2762-F138-4A5C-976F-8EAC2B608ADB}">
              <a16:predDERef xmlns:a16="http://schemas.microsoft.com/office/drawing/2014/main" pred="{C00B0417-5521-4E97-B729-CA1CE760434C}"/>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7" name="Text Box 153">
          <a:extLst>
            <a:ext uri="{FF2B5EF4-FFF2-40B4-BE49-F238E27FC236}">
              <a16:creationId xmlns:a16="http://schemas.microsoft.com/office/drawing/2014/main" id="{E3137B67-EC49-4EFD-B4DD-558A10230158}"/>
            </a:ext>
            <a:ext uri="{147F2762-F138-4A5C-976F-8EAC2B608ADB}">
              <a16:predDERef xmlns:a16="http://schemas.microsoft.com/office/drawing/2014/main" pred="{DE9F5F80-9BBD-41DC-985E-04A12038622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8" name="Text Box 153">
          <a:extLst>
            <a:ext uri="{FF2B5EF4-FFF2-40B4-BE49-F238E27FC236}">
              <a16:creationId xmlns:a16="http://schemas.microsoft.com/office/drawing/2014/main" id="{C28CBAF7-30C7-4ADA-847E-91FEF9854377}"/>
            </a:ext>
            <a:ext uri="{147F2762-F138-4A5C-976F-8EAC2B608ADB}">
              <a16:predDERef xmlns:a16="http://schemas.microsoft.com/office/drawing/2014/main" pred="{8C543C67-2C4D-40D1-A95C-A9CC29EA7BC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89" name="Text Box 153">
          <a:extLst>
            <a:ext uri="{FF2B5EF4-FFF2-40B4-BE49-F238E27FC236}">
              <a16:creationId xmlns:a16="http://schemas.microsoft.com/office/drawing/2014/main" id="{FDB88CC0-EAA3-467A-B3A6-98C0F3EB9313}"/>
            </a:ext>
            <a:ext uri="{147F2762-F138-4A5C-976F-8EAC2B608ADB}">
              <a16:predDERef xmlns:a16="http://schemas.microsoft.com/office/drawing/2014/main" pred="{5B040437-7DF6-405B-8BF0-883B11E6A6F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2890" name="Text Box 153">
          <a:extLst>
            <a:ext uri="{FF2B5EF4-FFF2-40B4-BE49-F238E27FC236}">
              <a16:creationId xmlns:a16="http://schemas.microsoft.com/office/drawing/2014/main" id="{BB2F4D12-8A82-4E3F-9BD1-41440A74DBD5}"/>
            </a:ext>
            <a:ext uri="{147F2762-F138-4A5C-976F-8EAC2B608ADB}">
              <a16:predDERef xmlns:a16="http://schemas.microsoft.com/office/drawing/2014/main" pred="{10FE1583-B821-484E-A7B1-555EBF979CA3}"/>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91" name="Text Box 153">
          <a:extLst>
            <a:ext uri="{FF2B5EF4-FFF2-40B4-BE49-F238E27FC236}">
              <a16:creationId xmlns:a16="http://schemas.microsoft.com/office/drawing/2014/main" id="{AA9F33C4-8EF4-43EE-8FA8-1ED6E07CB5C2}"/>
            </a:ext>
            <a:ext uri="{147F2762-F138-4A5C-976F-8EAC2B608ADB}">
              <a16:predDERef xmlns:a16="http://schemas.microsoft.com/office/drawing/2014/main" pred="{B7E6372F-7A6F-423E-B7FF-85D19F6DFE6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92" name="Text Box 153">
          <a:extLst>
            <a:ext uri="{FF2B5EF4-FFF2-40B4-BE49-F238E27FC236}">
              <a16:creationId xmlns:a16="http://schemas.microsoft.com/office/drawing/2014/main" id="{784F04BF-CE33-4AAA-8DE5-7538D3239D4C}"/>
            </a:ext>
            <a:ext uri="{147F2762-F138-4A5C-976F-8EAC2B608ADB}">
              <a16:predDERef xmlns:a16="http://schemas.microsoft.com/office/drawing/2014/main" pred="{8EC14DC6-32F3-489F-A802-4B9B4AD99550}"/>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893" name="Text Box 153">
          <a:extLst>
            <a:ext uri="{FF2B5EF4-FFF2-40B4-BE49-F238E27FC236}">
              <a16:creationId xmlns:a16="http://schemas.microsoft.com/office/drawing/2014/main" id="{93351C1B-05E4-4D94-B71D-61991A7A5129}"/>
            </a:ext>
            <a:ext uri="{147F2762-F138-4A5C-976F-8EAC2B608ADB}">
              <a16:predDERef xmlns:a16="http://schemas.microsoft.com/office/drawing/2014/main" pred="{D4B287D3-B2C0-4511-8D04-C6E57C9F8710}"/>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894" name="Text Box 153">
          <a:extLst>
            <a:ext uri="{FF2B5EF4-FFF2-40B4-BE49-F238E27FC236}">
              <a16:creationId xmlns:a16="http://schemas.microsoft.com/office/drawing/2014/main" id="{5C7DCC35-F4BD-4A4C-95C6-83B921E5EDCD}"/>
            </a:ext>
            <a:ext uri="{147F2762-F138-4A5C-976F-8EAC2B608ADB}">
              <a16:predDERef xmlns:a16="http://schemas.microsoft.com/office/drawing/2014/main" pred="{48F95B80-49AA-4341-BFE3-1ABC7B13A2F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2895" name="Text Box 153">
          <a:extLst>
            <a:ext uri="{FF2B5EF4-FFF2-40B4-BE49-F238E27FC236}">
              <a16:creationId xmlns:a16="http://schemas.microsoft.com/office/drawing/2014/main" id="{52F617BA-83B9-47C9-9FE9-14A4FA6B82E7}"/>
            </a:ext>
            <a:ext uri="{147F2762-F138-4A5C-976F-8EAC2B608ADB}">
              <a16:predDERef xmlns:a16="http://schemas.microsoft.com/office/drawing/2014/main" pred="{09790B68-603B-414D-BF94-D8DD785C97F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896" name="Text Box 153">
          <a:extLst>
            <a:ext uri="{FF2B5EF4-FFF2-40B4-BE49-F238E27FC236}">
              <a16:creationId xmlns:a16="http://schemas.microsoft.com/office/drawing/2014/main" id="{41BCC55A-47D8-4B30-B0B4-B93127DF32C4}"/>
            </a:ext>
            <a:ext uri="{147F2762-F138-4A5C-976F-8EAC2B608ADB}">
              <a16:predDERef xmlns:a16="http://schemas.microsoft.com/office/drawing/2014/main" pred="{72DF4CB4-E125-45CD-AC8D-2E3DACD9D2B2}"/>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897" name="Text Box 153">
          <a:extLst>
            <a:ext uri="{FF2B5EF4-FFF2-40B4-BE49-F238E27FC236}">
              <a16:creationId xmlns:a16="http://schemas.microsoft.com/office/drawing/2014/main" id="{FA1E3F44-8913-48D9-A67F-83BB773EF0CF}"/>
            </a:ext>
            <a:ext uri="{147F2762-F138-4A5C-976F-8EAC2B608ADB}">
              <a16:predDERef xmlns:a16="http://schemas.microsoft.com/office/drawing/2014/main" pred="{34657383-D7EA-47A1-8CB4-7C098C0DC801}"/>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898" name="Text Box 153">
          <a:extLst>
            <a:ext uri="{FF2B5EF4-FFF2-40B4-BE49-F238E27FC236}">
              <a16:creationId xmlns:a16="http://schemas.microsoft.com/office/drawing/2014/main" id="{78EC287C-7AF7-4CFD-8D96-6440FA99A7E2}"/>
            </a:ext>
            <a:ext uri="{147F2762-F138-4A5C-976F-8EAC2B608ADB}">
              <a16:predDERef xmlns:a16="http://schemas.microsoft.com/office/drawing/2014/main" pred="{7B00C47B-357D-4C2A-8335-4026D75F4E2D}"/>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899" name="Text Box 153">
          <a:extLst>
            <a:ext uri="{FF2B5EF4-FFF2-40B4-BE49-F238E27FC236}">
              <a16:creationId xmlns:a16="http://schemas.microsoft.com/office/drawing/2014/main" id="{B1ECD3B2-4C7B-4297-9DFE-4CD12470D921}"/>
            </a:ext>
            <a:ext uri="{147F2762-F138-4A5C-976F-8EAC2B608ADB}">
              <a16:predDERef xmlns:a16="http://schemas.microsoft.com/office/drawing/2014/main" pred="{5ABD43E1-7DBD-4FBC-A58A-FC81D9C26284}"/>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900" name="Text Box 153">
          <a:extLst>
            <a:ext uri="{FF2B5EF4-FFF2-40B4-BE49-F238E27FC236}">
              <a16:creationId xmlns:a16="http://schemas.microsoft.com/office/drawing/2014/main" id="{42256752-8419-4E13-8504-D9EF72BBE7BB}"/>
            </a:ext>
            <a:ext uri="{147F2762-F138-4A5C-976F-8EAC2B608ADB}">
              <a16:predDERef xmlns:a16="http://schemas.microsoft.com/office/drawing/2014/main" pred="{CCD8AB2B-EBDD-4EF9-A2F5-FCFA412253F6}"/>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901" name="Text Box 153">
          <a:extLst>
            <a:ext uri="{FF2B5EF4-FFF2-40B4-BE49-F238E27FC236}">
              <a16:creationId xmlns:a16="http://schemas.microsoft.com/office/drawing/2014/main" id="{4C270BD7-9F75-400F-82AB-09DE9E275E10}"/>
            </a:ext>
            <a:ext uri="{147F2762-F138-4A5C-976F-8EAC2B608ADB}">
              <a16:predDERef xmlns:a16="http://schemas.microsoft.com/office/drawing/2014/main" pred="{6490115C-979E-4FAA-8AF7-CF467539D81F}"/>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902" name="Text Box 153">
          <a:extLst>
            <a:ext uri="{FF2B5EF4-FFF2-40B4-BE49-F238E27FC236}">
              <a16:creationId xmlns:a16="http://schemas.microsoft.com/office/drawing/2014/main" id="{60B9F75B-87FF-48AF-A478-D2E223A65AB5}"/>
            </a:ext>
            <a:ext uri="{147F2762-F138-4A5C-976F-8EAC2B608ADB}">
              <a16:predDERef xmlns:a16="http://schemas.microsoft.com/office/drawing/2014/main" pred="{4418AD55-3885-44D8-A011-310D5449E4EF}"/>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03" name="Text Box 153">
          <a:extLst>
            <a:ext uri="{FF2B5EF4-FFF2-40B4-BE49-F238E27FC236}">
              <a16:creationId xmlns:a16="http://schemas.microsoft.com/office/drawing/2014/main" id="{0F843DBC-6606-48DB-81C6-01F8A6A6ABAD}"/>
            </a:ext>
            <a:ext uri="{147F2762-F138-4A5C-976F-8EAC2B608ADB}">
              <a16:predDERef xmlns:a16="http://schemas.microsoft.com/office/drawing/2014/main" pred="{EE864E7B-6AC0-48BA-A01D-C5AC33440526}"/>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904" name="Text Box 153">
          <a:extLst>
            <a:ext uri="{FF2B5EF4-FFF2-40B4-BE49-F238E27FC236}">
              <a16:creationId xmlns:a16="http://schemas.microsoft.com/office/drawing/2014/main" id="{C71C9052-8A09-4F55-9E6F-499D7958196A}"/>
            </a:ext>
            <a:ext uri="{147F2762-F138-4A5C-976F-8EAC2B608ADB}">
              <a16:predDERef xmlns:a16="http://schemas.microsoft.com/office/drawing/2014/main" pred="{00B60B5C-39DD-4610-B0B8-6D3F90ADEC63}"/>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05" name="Text Box 153">
          <a:extLst>
            <a:ext uri="{FF2B5EF4-FFF2-40B4-BE49-F238E27FC236}">
              <a16:creationId xmlns:a16="http://schemas.microsoft.com/office/drawing/2014/main" id="{585CE7C0-1F8F-46D2-BD51-3358B8688112}"/>
            </a:ext>
            <a:ext uri="{147F2762-F138-4A5C-976F-8EAC2B608ADB}">
              <a16:predDERef xmlns:a16="http://schemas.microsoft.com/office/drawing/2014/main" pred="{9ACBCC7F-0044-47CC-A17F-58B5A80D60FF}"/>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06" name="Text Box 153">
          <a:extLst>
            <a:ext uri="{FF2B5EF4-FFF2-40B4-BE49-F238E27FC236}">
              <a16:creationId xmlns:a16="http://schemas.microsoft.com/office/drawing/2014/main" id="{1D2D15AC-F579-4AFE-820D-35161F88DEC8}"/>
            </a:ext>
            <a:ext uri="{147F2762-F138-4A5C-976F-8EAC2B608ADB}">
              <a16:predDERef xmlns:a16="http://schemas.microsoft.com/office/drawing/2014/main" pred="{E80287CC-4A3A-4751-B139-1C47E7A03511}"/>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07" name="Text Box 153">
          <a:extLst>
            <a:ext uri="{FF2B5EF4-FFF2-40B4-BE49-F238E27FC236}">
              <a16:creationId xmlns:a16="http://schemas.microsoft.com/office/drawing/2014/main" id="{56BD9580-9C38-4463-913F-F7F89B4E9949}"/>
            </a:ext>
            <a:ext uri="{147F2762-F138-4A5C-976F-8EAC2B608ADB}">
              <a16:predDERef xmlns:a16="http://schemas.microsoft.com/office/drawing/2014/main" pred="{EFCA5BFE-E5B7-4014-8D50-276535351858}"/>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08" name="Text Box 153">
          <a:extLst>
            <a:ext uri="{FF2B5EF4-FFF2-40B4-BE49-F238E27FC236}">
              <a16:creationId xmlns:a16="http://schemas.microsoft.com/office/drawing/2014/main" id="{47E19300-ACD5-4C65-97F8-97BE303F5256}"/>
            </a:ext>
            <a:ext uri="{147F2762-F138-4A5C-976F-8EAC2B608ADB}">
              <a16:predDERef xmlns:a16="http://schemas.microsoft.com/office/drawing/2014/main" pred="{14A2E4EF-F869-4205-B34C-1A3E936DE8F4}"/>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09" name="Text Box 153">
          <a:extLst>
            <a:ext uri="{FF2B5EF4-FFF2-40B4-BE49-F238E27FC236}">
              <a16:creationId xmlns:a16="http://schemas.microsoft.com/office/drawing/2014/main" id="{B9701A83-C457-4FE0-A300-63ED816AD688}"/>
            </a:ext>
            <a:ext uri="{147F2762-F138-4A5C-976F-8EAC2B608ADB}">
              <a16:predDERef xmlns:a16="http://schemas.microsoft.com/office/drawing/2014/main" pred="{33DBC144-FE85-4581-9147-014BF439647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0" name="Text Box 153">
          <a:extLst>
            <a:ext uri="{FF2B5EF4-FFF2-40B4-BE49-F238E27FC236}">
              <a16:creationId xmlns:a16="http://schemas.microsoft.com/office/drawing/2014/main" id="{066246F4-6A2D-493C-9285-0ACBDEAA8731}"/>
            </a:ext>
            <a:ext uri="{147F2762-F138-4A5C-976F-8EAC2B608ADB}">
              <a16:predDERef xmlns:a16="http://schemas.microsoft.com/office/drawing/2014/main" pred="{CB24592A-311F-4395-9966-D1A08DF8244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11" name="Text Box 153">
          <a:extLst>
            <a:ext uri="{FF2B5EF4-FFF2-40B4-BE49-F238E27FC236}">
              <a16:creationId xmlns:a16="http://schemas.microsoft.com/office/drawing/2014/main" id="{30C3E310-E0E6-4A82-90CC-3F8A32DE7034}"/>
            </a:ext>
            <a:ext uri="{147F2762-F138-4A5C-976F-8EAC2B608ADB}">
              <a16:predDERef xmlns:a16="http://schemas.microsoft.com/office/drawing/2014/main" pred="{BDADE92C-7192-4B81-A170-61DD1BCBB69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2" name="Text Box 153">
          <a:extLst>
            <a:ext uri="{FF2B5EF4-FFF2-40B4-BE49-F238E27FC236}">
              <a16:creationId xmlns:a16="http://schemas.microsoft.com/office/drawing/2014/main" id="{A540F820-706A-4E90-A99E-21EEBAB62716}"/>
            </a:ext>
            <a:ext uri="{147F2762-F138-4A5C-976F-8EAC2B608ADB}">
              <a16:predDERef xmlns:a16="http://schemas.microsoft.com/office/drawing/2014/main" pred="{03A98177-C226-44C6-9C2C-35DBDF8ECCB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3" name="Text Box 153">
          <a:extLst>
            <a:ext uri="{FF2B5EF4-FFF2-40B4-BE49-F238E27FC236}">
              <a16:creationId xmlns:a16="http://schemas.microsoft.com/office/drawing/2014/main" id="{8709AC2A-8693-4242-990F-338EF5139831}"/>
            </a:ext>
            <a:ext uri="{147F2762-F138-4A5C-976F-8EAC2B608ADB}">
              <a16:predDERef xmlns:a16="http://schemas.microsoft.com/office/drawing/2014/main" pred="{A0EE3F83-4AD3-4634-8AFB-D88A2B652BF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4" name="Text Box 153">
          <a:extLst>
            <a:ext uri="{FF2B5EF4-FFF2-40B4-BE49-F238E27FC236}">
              <a16:creationId xmlns:a16="http://schemas.microsoft.com/office/drawing/2014/main" id="{7D1EC27B-5B65-4DBB-8CD5-17E4489BF6F8}"/>
            </a:ext>
            <a:ext uri="{147F2762-F138-4A5C-976F-8EAC2B608ADB}">
              <a16:predDERef xmlns:a16="http://schemas.microsoft.com/office/drawing/2014/main" pred="{E76820CE-C024-48A2-B160-5CE46FAB2BC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15" name="Text Box 153">
          <a:extLst>
            <a:ext uri="{FF2B5EF4-FFF2-40B4-BE49-F238E27FC236}">
              <a16:creationId xmlns:a16="http://schemas.microsoft.com/office/drawing/2014/main" id="{8FB4B71C-9BE0-4F58-9835-5F293FB04061}"/>
            </a:ext>
            <a:ext uri="{147F2762-F138-4A5C-976F-8EAC2B608ADB}">
              <a16:predDERef xmlns:a16="http://schemas.microsoft.com/office/drawing/2014/main" pred="{D25AB179-9E57-4406-944E-1D3577035959}"/>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6" name="Text Box 153">
          <a:extLst>
            <a:ext uri="{FF2B5EF4-FFF2-40B4-BE49-F238E27FC236}">
              <a16:creationId xmlns:a16="http://schemas.microsoft.com/office/drawing/2014/main" id="{37F32D7A-F79D-4B68-A4C8-EAF8A1F2BE8D}"/>
            </a:ext>
            <a:ext uri="{147F2762-F138-4A5C-976F-8EAC2B608ADB}">
              <a16:predDERef xmlns:a16="http://schemas.microsoft.com/office/drawing/2014/main" pred="{931692CD-5E54-473A-B42C-65189CD6E9E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7" name="Text Box 153">
          <a:extLst>
            <a:ext uri="{FF2B5EF4-FFF2-40B4-BE49-F238E27FC236}">
              <a16:creationId xmlns:a16="http://schemas.microsoft.com/office/drawing/2014/main" id="{F61BB970-7D62-4373-9C40-85426EAF11D4}"/>
            </a:ext>
            <a:ext uri="{147F2762-F138-4A5C-976F-8EAC2B608ADB}">
              <a16:predDERef xmlns:a16="http://schemas.microsoft.com/office/drawing/2014/main" pred="{11D26524-DF08-4B85-B47B-221D850FA52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8" name="Text Box 153">
          <a:extLst>
            <a:ext uri="{FF2B5EF4-FFF2-40B4-BE49-F238E27FC236}">
              <a16:creationId xmlns:a16="http://schemas.microsoft.com/office/drawing/2014/main" id="{5DF0373A-CB1C-4EC6-B795-A112258D5F47}"/>
            </a:ext>
            <a:ext uri="{147F2762-F138-4A5C-976F-8EAC2B608ADB}">
              <a16:predDERef xmlns:a16="http://schemas.microsoft.com/office/drawing/2014/main" pred="{315655BF-34ED-445E-BB82-7BCFF00AB5D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19" name="Text Box 153">
          <a:extLst>
            <a:ext uri="{FF2B5EF4-FFF2-40B4-BE49-F238E27FC236}">
              <a16:creationId xmlns:a16="http://schemas.microsoft.com/office/drawing/2014/main" id="{9362B416-E83A-427C-8F81-EF9731A8C85D}"/>
            </a:ext>
            <a:ext uri="{147F2762-F138-4A5C-976F-8EAC2B608ADB}">
              <a16:predDERef xmlns:a16="http://schemas.microsoft.com/office/drawing/2014/main" pred="{936F7F02-8C24-44A1-94C4-BB4AD9C86B8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20" name="Text Box 153">
          <a:extLst>
            <a:ext uri="{FF2B5EF4-FFF2-40B4-BE49-F238E27FC236}">
              <a16:creationId xmlns:a16="http://schemas.microsoft.com/office/drawing/2014/main" id="{B74E509C-2E40-4D1B-9A84-03D3426D528F}"/>
            </a:ext>
            <a:ext uri="{147F2762-F138-4A5C-976F-8EAC2B608ADB}">
              <a16:predDERef xmlns:a16="http://schemas.microsoft.com/office/drawing/2014/main" pred="{A964C7F4-8C56-4659-8402-17E7277BC069}"/>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21" name="Text Box 153">
          <a:extLst>
            <a:ext uri="{FF2B5EF4-FFF2-40B4-BE49-F238E27FC236}">
              <a16:creationId xmlns:a16="http://schemas.microsoft.com/office/drawing/2014/main" id="{C2C6EB0C-7786-4080-A54D-5D7A6D3F44AB}"/>
            </a:ext>
            <a:ext uri="{147F2762-F138-4A5C-976F-8EAC2B608ADB}">
              <a16:predDERef xmlns:a16="http://schemas.microsoft.com/office/drawing/2014/main" pred="{0321FB05-1E1F-494C-9376-D987356894F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22" name="Text Box 153">
          <a:extLst>
            <a:ext uri="{FF2B5EF4-FFF2-40B4-BE49-F238E27FC236}">
              <a16:creationId xmlns:a16="http://schemas.microsoft.com/office/drawing/2014/main" id="{B21CAA80-43A4-4011-9840-946392629EDA}"/>
            </a:ext>
            <a:ext uri="{147F2762-F138-4A5C-976F-8EAC2B608ADB}">
              <a16:predDERef xmlns:a16="http://schemas.microsoft.com/office/drawing/2014/main" pred="{EE935996-2C3D-40E5-9B2A-6FD037336BD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23" name="Text Box 153">
          <a:extLst>
            <a:ext uri="{FF2B5EF4-FFF2-40B4-BE49-F238E27FC236}">
              <a16:creationId xmlns:a16="http://schemas.microsoft.com/office/drawing/2014/main" id="{DAED0645-33D4-4FC9-9243-9D3D44C3D381}"/>
            </a:ext>
            <a:ext uri="{147F2762-F138-4A5C-976F-8EAC2B608ADB}">
              <a16:predDERef xmlns:a16="http://schemas.microsoft.com/office/drawing/2014/main" pred="{25877F0D-8C2F-4183-88E6-7380A722100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24" name="Text Box 153">
          <a:extLst>
            <a:ext uri="{FF2B5EF4-FFF2-40B4-BE49-F238E27FC236}">
              <a16:creationId xmlns:a16="http://schemas.microsoft.com/office/drawing/2014/main" id="{F0C93F2B-E563-41E5-BD42-41774C44C387}"/>
            </a:ext>
            <a:ext uri="{147F2762-F138-4A5C-976F-8EAC2B608ADB}">
              <a16:predDERef xmlns:a16="http://schemas.microsoft.com/office/drawing/2014/main" pred="{B213A77D-12C4-4F90-8131-432892C0AAB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25" name="Text Box 153">
          <a:extLst>
            <a:ext uri="{FF2B5EF4-FFF2-40B4-BE49-F238E27FC236}">
              <a16:creationId xmlns:a16="http://schemas.microsoft.com/office/drawing/2014/main" id="{E78FC784-8741-426F-8212-B251C0D40EF6}"/>
            </a:ext>
            <a:ext uri="{147F2762-F138-4A5C-976F-8EAC2B608ADB}">
              <a16:predDERef xmlns:a16="http://schemas.microsoft.com/office/drawing/2014/main" pred="{120D0E48-D959-4150-9866-6FA0EC5BD84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26" name="Text Box 153">
          <a:extLst>
            <a:ext uri="{FF2B5EF4-FFF2-40B4-BE49-F238E27FC236}">
              <a16:creationId xmlns:a16="http://schemas.microsoft.com/office/drawing/2014/main" id="{1C0B8EB6-92A5-4E9F-9F25-9FABA63217E4}"/>
            </a:ext>
            <a:ext uri="{147F2762-F138-4A5C-976F-8EAC2B608ADB}">
              <a16:predDERef xmlns:a16="http://schemas.microsoft.com/office/drawing/2014/main" pred="{00B72FF0-1B40-4E8C-B73F-815A46005268}"/>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27" name="Text Box 153">
          <a:extLst>
            <a:ext uri="{FF2B5EF4-FFF2-40B4-BE49-F238E27FC236}">
              <a16:creationId xmlns:a16="http://schemas.microsoft.com/office/drawing/2014/main" id="{DF4B4843-B103-4E7C-9BFE-70BEACAA77D8}"/>
            </a:ext>
            <a:ext uri="{147F2762-F138-4A5C-976F-8EAC2B608ADB}">
              <a16:predDERef xmlns:a16="http://schemas.microsoft.com/office/drawing/2014/main" pred="{9D96B9FA-9B13-4DAB-8BE4-001678A4F00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928" name="Text Box 153">
          <a:extLst>
            <a:ext uri="{FF2B5EF4-FFF2-40B4-BE49-F238E27FC236}">
              <a16:creationId xmlns:a16="http://schemas.microsoft.com/office/drawing/2014/main" id="{954D2EEF-C892-4BEA-A846-8655215F37A6}"/>
            </a:ext>
            <a:ext uri="{147F2762-F138-4A5C-976F-8EAC2B608ADB}">
              <a16:predDERef xmlns:a16="http://schemas.microsoft.com/office/drawing/2014/main" pred="{6F94C9D9-DD96-4D9A-BEB6-379699945BF1}"/>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929" name="Text Box 153">
          <a:extLst>
            <a:ext uri="{FF2B5EF4-FFF2-40B4-BE49-F238E27FC236}">
              <a16:creationId xmlns:a16="http://schemas.microsoft.com/office/drawing/2014/main" id="{7BE4CDC2-99D9-4A61-BDA2-FEFDB838BDB9}"/>
            </a:ext>
            <a:ext uri="{147F2762-F138-4A5C-976F-8EAC2B608ADB}">
              <a16:predDERef xmlns:a16="http://schemas.microsoft.com/office/drawing/2014/main" pred="{5C0CD008-09A0-4E23-B537-BB57528177ED}"/>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930" name="Text Box 153">
          <a:extLst>
            <a:ext uri="{FF2B5EF4-FFF2-40B4-BE49-F238E27FC236}">
              <a16:creationId xmlns:a16="http://schemas.microsoft.com/office/drawing/2014/main" id="{42B2B1B8-7099-4AA9-A50C-41035F88E92D}"/>
            </a:ext>
            <a:ext uri="{147F2762-F138-4A5C-976F-8EAC2B608ADB}">
              <a16:predDERef xmlns:a16="http://schemas.microsoft.com/office/drawing/2014/main" pred="{8D477E8A-587B-4B2E-A02B-DF0E27CE41AF}"/>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931" name="Text Box 153">
          <a:extLst>
            <a:ext uri="{FF2B5EF4-FFF2-40B4-BE49-F238E27FC236}">
              <a16:creationId xmlns:a16="http://schemas.microsoft.com/office/drawing/2014/main" id="{D310322B-94E1-4AB3-8465-5EA3D1398B26}"/>
            </a:ext>
            <a:ext uri="{147F2762-F138-4A5C-976F-8EAC2B608ADB}">
              <a16:predDERef xmlns:a16="http://schemas.microsoft.com/office/drawing/2014/main" pred="{B64A2289-2A77-43E4-AD2D-CA3B2A8EFEEC}"/>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932" name="Text Box 153">
          <a:extLst>
            <a:ext uri="{FF2B5EF4-FFF2-40B4-BE49-F238E27FC236}">
              <a16:creationId xmlns:a16="http://schemas.microsoft.com/office/drawing/2014/main" id="{17F5D652-3406-4785-9D7E-9FFCF3362423}"/>
            </a:ext>
            <a:ext uri="{147F2762-F138-4A5C-976F-8EAC2B608ADB}">
              <a16:predDERef xmlns:a16="http://schemas.microsoft.com/office/drawing/2014/main" pred="{52326F0B-5FD0-48DA-AB57-8051D218E3A4}"/>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2933" name="Text Box 153">
          <a:extLst>
            <a:ext uri="{FF2B5EF4-FFF2-40B4-BE49-F238E27FC236}">
              <a16:creationId xmlns:a16="http://schemas.microsoft.com/office/drawing/2014/main" id="{D6930F80-3777-46DD-8385-45618C6046ED}"/>
            </a:ext>
            <a:ext uri="{147F2762-F138-4A5C-976F-8EAC2B608ADB}">
              <a16:predDERef xmlns:a16="http://schemas.microsoft.com/office/drawing/2014/main" pred="{3A969895-3ADB-45D3-98AD-BBBEEDC768AB}"/>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934" name="Text Box 153">
          <a:extLst>
            <a:ext uri="{FF2B5EF4-FFF2-40B4-BE49-F238E27FC236}">
              <a16:creationId xmlns:a16="http://schemas.microsoft.com/office/drawing/2014/main" id="{520FA870-7A67-4B60-9E1E-AC747CC4283A}"/>
            </a:ext>
            <a:ext uri="{147F2762-F138-4A5C-976F-8EAC2B608ADB}">
              <a16:predDERef xmlns:a16="http://schemas.microsoft.com/office/drawing/2014/main" pred="{55974DBD-03D9-4D79-A4D7-535CBC946B1D}"/>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35" name="Text Box 153">
          <a:extLst>
            <a:ext uri="{FF2B5EF4-FFF2-40B4-BE49-F238E27FC236}">
              <a16:creationId xmlns:a16="http://schemas.microsoft.com/office/drawing/2014/main" id="{EDE9C143-E6CD-4443-BC3B-428D022B3A27}"/>
            </a:ext>
            <a:ext uri="{147F2762-F138-4A5C-976F-8EAC2B608ADB}">
              <a16:predDERef xmlns:a16="http://schemas.microsoft.com/office/drawing/2014/main" pred="{7BA425AC-437D-40E3-8472-F6A3BBA0CF5C}"/>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2936" name="Text Box 153">
          <a:extLst>
            <a:ext uri="{FF2B5EF4-FFF2-40B4-BE49-F238E27FC236}">
              <a16:creationId xmlns:a16="http://schemas.microsoft.com/office/drawing/2014/main" id="{D63E895C-313B-4EB8-B7E5-E284CBB6C5AF}"/>
            </a:ext>
            <a:ext uri="{147F2762-F138-4A5C-976F-8EAC2B608ADB}">
              <a16:predDERef xmlns:a16="http://schemas.microsoft.com/office/drawing/2014/main" pred="{F82191D8-AFA5-4633-B848-E6C7D55FAE5B}"/>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37" name="Text Box 153">
          <a:extLst>
            <a:ext uri="{FF2B5EF4-FFF2-40B4-BE49-F238E27FC236}">
              <a16:creationId xmlns:a16="http://schemas.microsoft.com/office/drawing/2014/main" id="{E641F190-DFAF-4CBC-8095-3D277F98E888}"/>
            </a:ext>
            <a:ext uri="{147F2762-F138-4A5C-976F-8EAC2B608ADB}">
              <a16:predDERef xmlns:a16="http://schemas.microsoft.com/office/drawing/2014/main" pred="{3EB67D9C-6BC9-4268-994D-D97E96FDA21B}"/>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38" name="Text Box 153">
          <a:extLst>
            <a:ext uri="{FF2B5EF4-FFF2-40B4-BE49-F238E27FC236}">
              <a16:creationId xmlns:a16="http://schemas.microsoft.com/office/drawing/2014/main" id="{0648F6DA-A7ED-489F-B907-AA068326FF19}"/>
            </a:ext>
            <a:ext uri="{147F2762-F138-4A5C-976F-8EAC2B608ADB}">
              <a16:predDERef xmlns:a16="http://schemas.microsoft.com/office/drawing/2014/main" pred="{3E82C77A-1348-413F-99C1-2CAB4EEDBF8B}"/>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39" name="Text Box 153">
          <a:extLst>
            <a:ext uri="{FF2B5EF4-FFF2-40B4-BE49-F238E27FC236}">
              <a16:creationId xmlns:a16="http://schemas.microsoft.com/office/drawing/2014/main" id="{30865029-F875-408C-9463-2C19F9D28CB0}"/>
            </a:ext>
            <a:ext uri="{147F2762-F138-4A5C-976F-8EAC2B608ADB}">
              <a16:predDERef xmlns:a16="http://schemas.microsoft.com/office/drawing/2014/main" pred="{0116BB3B-3AD7-4F4A-8E41-0778F02786B2}"/>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40" name="Text Box 153">
          <a:extLst>
            <a:ext uri="{FF2B5EF4-FFF2-40B4-BE49-F238E27FC236}">
              <a16:creationId xmlns:a16="http://schemas.microsoft.com/office/drawing/2014/main" id="{8874F4DB-34A1-41AB-AAEC-FD03F46FC029}"/>
            </a:ext>
            <a:ext uri="{147F2762-F138-4A5C-976F-8EAC2B608ADB}">
              <a16:predDERef xmlns:a16="http://schemas.microsoft.com/office/drawing/2014/main" pred="{B0631A51-CA77-4B4A-8E24-48B7EDD91EB7}"/>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1" name="Text Box 153">
          <a:extLst>
            <a:ext uri="{FF2B5EF4-FFF2-40B4-BE49-F238E27FC236}">
              <a16:creationId xmlns:a16="http://schemas.microsoft.com/office/drawing/2014/main" id="{C1732143-4991-44DF-9257-7DE58CE8C612}"/>
            </a:ext>
            <a:ext uri="{147F2762-F138-4A5C-976F-8EAC2B608ADB}">
              <a16:predDERef xmlns:a16="http://schemas.microsoft.com/office/drawing/2014/main" pred="{AD0E2F5D-83EE-4EEF-B586-F63BA75FB65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2" name="Text Box 153">
          <a:extLst>
            <a:ext uri="{FF2B5EF4-FFF2-40B4-BE49-F238E27FC236}">
              <a16:creationId xmlns:a16="http://schemas.microsoft.com/office/drawing/2014/main" id="{7357E808-2B88-4AD4-B3CC-921602F801BB}"/>
            </a:ext>
            <a:ext uri="{147F2762-F138-4A5C-976F-8EAC2B608ADB}">
              <a16:predDERef xmlns:a16="http://schemas.microsoft.com/office/drawing/2014/main" pred="{B62F0241-2083-4341-96D4-94917EAB489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43" name="Text Box 153">
          <a:extLst>
            <a:ext uri="{FF2B5EF4-FFF2-40B4-BE49-F238E27FC236}">
              <a16:creationId xmlns:a16="http://schemas.microsoft.com/office/drawing/2014/main" id="{3E52E2AD-57F5-488F-A934-F839F51C58AF}"/>
            </a:ext>
            <a:ext uri="{147F2762-F138-4A5C-976F-8EAC2B608ADB}">
              <a16:predDERef xmlns:a16="http://schemas.microsoft.com/office/drawing/2014/main" pred="{B51F424F-B6F4-4AE6-A85C-DB5C4F8F4AFA}"/>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4" name="Text Box 153">
          <a:extLst>
            <a:ext uri="{FF2B5EF4-FFF2-40B4-BE49-F238E27FC236}">
              <a16:creationId xmlns:a16="http://schemas.microsoft.com/office/drawing/2014/main" id="{BBCAED3D-2C04-4298-8772-C4A4681A65C9}"/>
            </a:ext>
            <a:ext uri="{147F2762-F138-4A5C-976F-8EAC2B608ADB}">
              <a16:predDERef xmlns:a16="http://schemas.microsoft.com/office/drawing/2014/main" pred="{ED73D7E0-3D21-4FF6-A04C-9F9A4B2FDB3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5" name="Text Box 153">
          <a:extLst>
            <a:ext uri="{FF2B5EF4-FFF2-40B4-BE49-F238E27FC236}">
              <a16:creationId xmlns:a16="http://schemas.microsoft.com/office/drawing/2014/main" id="{0D5666BB-81C1-4FBF-BC7F-5C76785D90A3}"/>
            </a:ext>
            <a:ext uri="{147F2762-F138-4A5C-976F-8EAC2B608ADB}">
              <a16:predDERef xmlns:a16="http://schemas.microsoft.com/office/drawing/2014/main" pred="{DEABF39D-C4F8-4F9F-932B-0666F6CEF5A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6" name="Text Box 153">
          <a:extLst>
            <a:ext uri="{FF2B5EF4-FFF2-40B4-BE49-F238E27FC236}">
              <a16:creationId xmlns:a16="http://schemas.microsoft.com/office/drawing/2014/main" id="{25AA21B8-632B-45D9-A730-90764DA0F3FE}"/>
            </a:ext>
            <a:ext uri="{147F2762-F138-4A5C-976F-8EAC2B608ADB}">
              <a16:predDERef xmlns:a16="http://schemas.microsoft.com/office/drawing/2014/main" pred="{43AC016E-3128-4359-B1A5-F3375607F84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47" name="Text Box 153">
          <a:extLst>
            <a:ext uri="{FF2B5EF4-FFF2-40B4-BE49-F238E27FC236}">
              <a16:creationId xmlns:a16="http://schemas.microsoft.com/office/drawing/2014/main" id="{4542F36C-8D1A-4932-9788-A7F1CF1D26BC}"/>
            </a:ext>
            <a:ext uri="{147F2762-F138-4A5C-976F-8EAC2B608ADB}">
              <a16:predDERef xmlns:a16="http://schemas.microsoft.com/office/drawing/2014/main" pred="{517FA75D-B093-46FF-A4B5-97749BF5E1A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8" name="Text Box 153">
          <a:extLst>
            <a:ext uri="{FF2B5EF4-FFF2-40B4-BE49-F238E27FC236}">
              <a16:creationId xmlns:a16="http://schemas.microsoft.com/office/drawing/2014/main" id="{60873A57-6F5A-42C1-8CC7-8E688427DC61}"/>
            </a:ext>
            <a:ext uri="{147F2762-F138-4A5C-976F-8EAC2B608ADB}">
              <a16:predDERef xmlns:a16="http://schemas.microsoft.com/office/drawing/2014/main" pred="{7B22F47A-FB41-489C-8C3E-321A5B1E207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49" name="Text Box 153">
          <a:extLst>
            <a:ext uri="{FF2B5EF4-FFF2-40B4-BE49-F238E27FC236}">
              <a16:creationId xmlns:a16="http://schemas.microsoft.com/office/drawing/2014/main" id="{FB3ECCC1-8E82-4805-BA69-B11BD207902B}"/>
            </a:ext>
            <a:ext uri="{147F2762-F138-4A5C-976F-8EAC2B608ADB}">
              <a16:predDERef xmlns:a16="http://schemas.microsoft.com/office/drawing/2014/main" pred="{0B96E02F-AF6D-46B6-B1E2-2FF2A6FAFE3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0" name="Text Box 153">
          <a:extLst>
            <a:ext uri="{FF2B5EF4-FFF2-40B4-BE49-F238E27FC236}">
              <a16:creationId xmlns:a16="http://schemas.microsoft.com/office/drawing/2014/main" id="{9A58A878-5A6D-4F48-90B6-BCB6E9DBD132}"/>
            </a:ext>
            <a:ext uri="{147F2762-F138-4A5C-976F-8EAC2B608ADB}">
              <a16:predDERef xmlns:a16="http://schemas.microsoft.com/office/drawing/2014/main" pred="{5BDFB8E8-43DB-4FFC-821F-A4E3C4999F1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1" name="Text Box 153">
          <a:extLst>
            <a:ext uri="{FF2B5EF4-FFF2-40B4-BE49-F238E27FC236}">
              <a16:creationId xmlns:a16="http://schemas.microsoft.com/office/drawing/2014/main" id="{AB965B0B-2316-4E73-BEDD-ED064D90EBF7}"/>
            </a:ext>
            <a:ext uri="{147F2762-F138-4A5C-976F-8EAC2B608ADB}">
              <a16:predDERef xmlns:a16="http://schemas.microsoft.com/office/drawing/2014/main" pred="{BA7CFCB8-00E6-4B1E-8C91-B00BEFF0135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52" name="Text Box 153">
          <a:extLst>
            <a:ext uri="{FF2B5EF4-FFF2-40B4-BE49-F238E27FC236}">
              <a16:creationId xmlns:a16="http://schemas.microsoft.com/office/drawing/2014/main" id="{597F9B20-E7C5-458E-9C91-2D48575BE39B}"/>
            </a:ext>
            <a:ext uri="{147F2762-F138-4A5C-976F-8EAC2B608ADB}">
              <a16:predDERef xmlns:a16="http://schemas.microsoft.com/office/drawing/2014/main" pred="{321730C5-24AF-4E8E-9882-CB07F3B1B72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3" name="Text Box 153">
          <a:extLst>
            <a:ext uri="{FF2B5EF4-FFF2-40B4-BE49-F238E27FC236}">
              <a16:creationId xmlns:a16="http://schemas.microsoft.com/office/drawing/2014/main" id="{4DC00946-D975-4F24-9770-42C28C306B6F}"/>
            </a:ext>
            <a:ext uri="{147F2762-F138-4A5C-976F-8EAC2B608ADB}">
              <a16:predDERef xmlns:a16="http://schemas.microsoft.com/office/drawing/2014/main" pred="{22D052DC-41CF-4787-81B1-66D1F3FE813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4" name="Text Box 153">
          <a:extLst>
            <a:ext uri="{FF2B5EF4-FFF2-40B4-BE49-F238E27FC236}">
              <a16:creationId xmlns:a16="http://schemas.microsoft.com/office/drawing/2014/main" id="{1122450B-A112-40E2-ACFB-BF16BE0C32C7}"/>
            </a:ext>
            <a:ext uri="{147F2762-F138-4A5C-976F-8EAC2B608ADB}">
              <a16:predDERef xmlns:a16="http://schemas.microsoft.com/office/drawing/2014/main" pred="{2073000A-44D8-4100-BB25-8810D3221FC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5" name="Text Box 153">
          <a:extLst>
            <a:ext uri="{FF2B5EF4-FFF2-40B4-BE49-F238E27FC236}">
              <a16:creationId xmlns:a16="http://schemas.microsoft.com/office/drawing/2014/main" id="{6659910F-BC8C-42E2-9880-B892F3AB52FE}"/>
            </a:ext>
            <a:ext uri="{147F2762-F138-4A5C-976F-8EAC2B608ADB}">
              <a16:predDERef xmlns:a16="http://schemas.microsoft.com/office/drawing/2014/main" pred="{289ED355-9460-4A02-A65E-4594C36E065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56" name="Text Box 153">
          <a:extLst>
            <a:ext uri="{FF2B5EF4-FFF2-40B4-BE49-F238E27FC236}">
              <a16:creationId xmlns:a16="http://schemas.microsoft.com/office/drawing/2014/main" id="{7538356E-2E45-4E98-9307-7415F3BDB06E}"/>
            </a:ext>
            <a:ext uri="{147F2762-F138-4A5C-976F-8EAC2B608ADB}">
              <a16:predDERef xmlns:a16="http://schemas.microsoft.com/office/drawing/2014/main" pred="{C3563E46-9A56-4A78-8B12-35F5417D1E1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57" name="Text Box 153">
          <a:extLst>
            <a:ext uri="{FF2B5EF4-FFF2-40B4-BE49-F238E27FC236}">
              <a16:creationId xmlns:a16="http://schemas.microsoft.com/office/drawing/2014/main" id="{3441EBB6-98BE-42FF-AEBD-6EC4EF602F42}"/>
            </a:ext>
            <a:ext uri="{147F2762-F138-4A5C-976F-8EAC2B608ADB}">
              <a16:predDERef xmlns:a16="http://schemas.microsoft.com/office/drawing/2014/main" pred="{EA787A6A-F4EC-4B9F-8B64-0EA2764AEDE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58" name="Text Box 153">
          <a:extLst>
            <a:ext uri="{FF2B5EF4-FFF2-40B4-BE49-F238E27FC236}">
              <a16:creationId xmlns:a16="http://schemas.microsoft.com/office/drawing/2014/main" id="{5B2F6069-3EC0-4C57-B392-6D92112934C7}"/>
            </a:ext>
            <a:ext uri="{147F2762-F138-4A5C-976F-8EAC2B608ADB}">
              <a16:predDERef xmlns:a16="http://schemas.microsoft.com/office/drawing/2014/main" pred="{109885F5-4091-4143-8B71-0B166F465DF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59" name="Text Box 153">
          <a:extLst>
            <a:ext uri="{FF2B5EF4-FFF2-40B4-BE49-F238E27FC236}">
              <a16:creationId xmlns:a16="http://schemas.microsoft.com/office/drawing/2014/main" id="{5637117F-C1F8-428D-BA5D-F7CD2331DE64}"/>
            </a:ext>
            <a:ext uri="{147F2762-F138-4A5C-976F-8EAC2B608ADB}">
              <a16:predDERef xmlns:a16="http://schemas.microsoft.com/office/drawing/2014/main" pred="{DC8845A7-14E0-4405-B8F3-687BC50629C7}"/>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0" name="Text Box 153">
          <a:extLst>
            <a:ext uri="{FF2B5EF4-FFF2-40B4-BE49-F238E27FC236}">
              <a16:creationId xmlns:a16="http://schemas.microsoft.com/office/drawing/2014/main" id="{B0E0A875-DEDB-44F1-8C25-54945E3734B3}"/>
            </a:ext>
            <a:ext uri="{147F2762-F138-4A5C-976F-8EAC2B608ADB}">
              <a16:predDERef xmlns:a16="http://schemas.microsoft.com/office/drawing/2014/main" pred="{7E0D9EEE-8A5C-4039-B5F5-37382648BBDF}"/>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61" name="Text Box 153">
          <a:extLst>
            <a:ext uri="{FF2B5EF4-FFF2-40B4-BE49-F238E27FC236}">
              <a16:creationId xmlns:a16="http://schemas.microsoft.com/office/drawing/2014/main" id="{A97A3B6C-1A57-41F5-A868-F03755D34DBE}"/>
            </a:ext>
            <a:ext uri="{147F2762-F138-4A5C-976F-8EAC2B608ADB}">
              <a16:predDERef xmlns:a16="http://schemas.microsoft.com/office/drawing/2014/main" pred="{C781FE3D-0101-4ED7-9860-D4A650C6C480}"/>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2" name="Text Box 153">
          <a:extLst>
            <a:ext uri="{FF2B5EF4-FFF2-40B4-BE49-F238E27FC236}">
              <a16:creationId xmlns:a16="http://schemas.microsoft.com/office/drawing/2014/main" id="{5D01B5A1-5521-42AC-B644-24E74A98C7F1}"/>
            </a:ext>
            <a:ext uri="{147F2762-F138-4A5C-976F-8EAC2B608ADB}">
              <a16:predDERef xmlns:a16="http://schemas.microsoft.com/office/drawing/2014/main" pred="{A80E460B-8235-4B1E-BDBC-F33396550E7B}"/>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3" name="Text Box 153">
          <a:extLst>
            <a:ext uri="{FF2B5EF4-FFF2-40B4-BE49-F238E27FC236}">
              <a16:creationId xmlns:a16="http://schemas.microsoft.com/office/drawing/2014/main" id="{8E31AA4D-6F4A-4E3B-A4F4-325EB5314B18}"/>
            </a:ext>
            <a:ext uri="{147F2762-F138-4A5C-976F-8EAC2B608ADB}">
              <a16:predDERef xmlns:a16="http://schemas.microsoft.com/office/drawing/2014/main" pred="{B2EAEC72-87E8-47CA-B1B7-E5DFBEF37ED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4" name="Text Box 153">
          <a:extLst>
            <a:ext uri="{FF2B5EF4-FFF2-40B4-BE49-F238E27FC236}">
              <a16:creationId xmlns:a16="http://schemas.microsoft.com/office/drawing/2014/main" id="{7D00D7B0-4C84-4A87-B5A9-AD0961DBE55B}"/>
            </a:ext>
            <a:ext uri="{147F2762-F138-4A5C-976F-8EAC2B608ADB}">
              <a16:predDERef xmlns:a16="http://schemas.microsoft.com/office/drawing/2014/main" pred="{4BA01D81-0BFA-43A4-B2E3-23C483C6EBC9}"/>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65" name="Text Box 153">
          <a:extLst>
            <a:ext uri="{FF2B5EF4-FFF2-40B4-BE49-F238E27FC236}">
              <a16:creationId xmlns:a16="http://schemas.microsoft.com/office/drawing/2014/main" id="{201E71D6-92EA-42AE-BAB6-15D62BDC29E7}"/>
            </a:ext>
            <a:ext uri="{147F2762-F138-4A5C-976F-8EAC2B608ADB}">
              <a16:predDERef xmlns:a16="http://schemas.microsoft.com/office/drawing/2014/main" pred="{63E01581-0E7B-4FF0-AD4F-5C226C2F9EB1}"/>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6" name="Text Box 153">
          <a:extLst>
            <a:ext uri="{FF2B5EF4-FFF2-40B4-BE49-F238E27FC236}">
              <a16:creationId xmlns:a16="http://schemas.microsoft.com/office/drawing/2014/main" id="{DE59B69B-431B-4114-ACC1-270BB9537C13}"/>
            </a:ext>
            <a:ext uri="{147F2762-F138-4A5C-976F-8EAC2B608ADB}">
              <a16:predDERef xmlns:a16="http://schemas.microsoft.com/office/drawing/2014/main" pred="{10AD2850-C070-465D-9C9B-1B8545AF107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7" name="Text Box 153">
          <a:extLst>
            <a:ext uri="{FF2B5EF4-FFF2-40B4-BE49-F238E27FC236}">
              <a16:creationId xmlns:a16="http://schemas.microsoft.com/office/drawing/2014/main" id="{024EABDB-E5E3-4814-AA52-2AD2C9BA4000}"/>
            </a:ext>
            <a:ext uri="{147F2762-F138-4A5C-976F-8EAC2B608ADB}">
              <a16:predDERef xmlns:a16="http://schemas.microsoft.com/office/drawing/2014/main" pred="{EB6D5202-A411-400F-A3C3-723A828298A2}"/>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8" name="Text Box 153">
          <a:extLst>
            <a:ext uri="{FF2B5EF4-FFF2-40B4-BE49-F238E27FC236}">
              <a16:creationId xmlns:a16="http://schemas.microsoft.com/office/drawing/2014/main" id="{869A72DE-BDCF-43D9-B550-B7DE45A90556}"/>
            </a:ext>
            <a:ext uri="{147F2762-F138-4A5C-976F-8EAC2B608ADB}">
              <a16:predDERef xmlns:a16="http://schemas.microsoft.com/office/drawing/2014/main" pred="{1C82A9C5-5742-4C01-A7AF-E3A3EB8F5A2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69" name="Text Box 153">
          <a:extLst>
            <a:ext uri="{FF2B5EF4-FFF2-40B4-BE49-F238E27FC236}">
              <a16:creationId xmlns:a16="http://schemas.microsoft.com/office/drawing/2014/main" id="{A3104553-FD3E-4F81-8C24-6CA96F4DD582}"/>
            </a:ext>
            <a:ext uri="{147F2762-F138-4A5C-976F-8EAC2B608ADB}">
              <a16:predDERef xmlns:a16="http://schemas.microsoft.com/office/drawing/2014/main" pred="{7093D3B3-5798-4E8D-AF30-22575A27F60F}"/>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70" name="Text Box 153">
          <a:extLst>
            <a:ext uri="{FF2B5EF4-FFF2-40B4-BE49-F238E27FC236}">
              <a16:creationId xmlns:a16="http://schemas.microsoft.com/office/drawing/2014/main" id="{DC417DB7-2CCF-49CD-A9B6-7DE2D6E31AEE}"/>
            </a:ext>
            <a:ext uri="{147F2762-F138-4A5C-976F-8EAC2B608ADB}">
              <a16:predDERef xmlns:a16="http://schemas.microsoft.com/office/drawing/2014/main" pred="{5AD43E7A-B3B5-4F20-AB9C-FF154289AA1F}"/>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71" name="Text Box 153">
          <a:extLst>
            <a:ext uri="{FF2B5EF4-FFF2-40B4-BE49-F238E27FC236}">
              <a16:creationId xmlns:a16="http://schemas.microsoft.com/office/drawing/2014/main" id="{346B4A75-853F-4BDE-A9B6-0C934725047F}"/>
            </a:ext>
            <a:ext uri="{147F2762-F138-4A5C-976F-8EAC2B608ADB}">
              <a16:predDERef xmlns:a16="http://schemas.microsoft.com/office/drawing/2014/main" pred="{99048BE9-DF8B-4459-9774-0F63E5585F47}"/>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72" name="Text Box 153">
          <a:extLst>
            <a:ext uri="{FF2B5EF4-FFF2-40B4-BE49-F238E27FC236}">
              <a16:creationId xmlns:a16="http://schemas.microsoft.com/office/drawing/2014/main" id="{FD9FC47E-0BE0-4E74-9F8D-486E5E12F952}"/>
            </a:ext>
            <a:ext uri="{147F2762-F138-4A5C-976F-8EAC2B608ADB}">
              <a16:predDERef xmlns:a16="http://schemas.microsoft.com/office/drawing/2014/main" pred="{46A0E3AA-6378-4BC6-8DA5-F9EB34CC43B3}"/>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73" name="Text Box 153">
          <a:extLst>
            <a:ext uri="{FF2B5EF4-FFF2-40B4-BE49-F238E27FC236}">
              <a16:creationId xmlns:a16="http://schemas.microsoft.com/office/drawing/2014/main" id="{BB50608B-DCEB-4AE4-ABEB-38C263472508}"/>
            </a:ext>
            <a:ext uri="{147F2762-F138-4A5C-976F-8EAC2B608ADB}">
              <a16:predDERef xmlns:a16="http://schemas.microsoft.com/office/drawing/2014/main" pred="{8C3F1E30-7771-4F92-8412-82024CDF3D2C}"/>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2974" name="Text Box 153">
          <a:extLst>
            <a:ext uri="{FF2B5EF4-FFF2-40B4-BE49-F238E27FC236}">
              <a16:creationId xmlns:a16="http://schemas.microsoft.com/office/drawing/2014/main" id="{1A8EE0D6-ED9D-4327-ACEB-97CFDCAE765C}"/>
            </a:ext>
            <a:ext uri="{147F2762-F138-4A5C-976F-8EAC2B608ADB}">
              <a16:predDERef xmlns:a16="http://schemas.microsoft.com/office/drawing/2014/main" pred="{8AADE9DA-8D79-4254-87C3-A89716B8D257}"/>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2975" name="Text Box 153">
          <a:extLst>
            <a:ext uri="{FF2B5EF4-FFF2-40B4-BE49-F238E27FC236}">
              <a16:creationId xmlns:a16="http://schemas.microsoft.com/office/drawing/2014/main" id="{AE7E10AE-CE98-4F0F-A094-77D0C0CA03B4}"/>
            </a:ext>
            <a:ext uri="{147F2762-F138-4A5C-976F-8EAC2B608ADB}">
              <a16:predDERef xmlns:a16="http://schemas.microsoft.com/office/drawing/2014/main" pred="{5F1659E3-D9B6-4046-992F-160F0253A23E}"/>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2976" name="Text Box 153">
          <a:extLst>
            <a:ext uri="{FF2B5EF4-FFF2-40B4-BE49-F238E27FC236}">
              <a16:creationId xmlns:a16="http://schemas.microsoft.com/office/drawing/2014/main" id="{B18B9CFF-627B-4941-9E10-486729D9FE80}"/>
            </a:ext>
            <a:ext uri="{147F2762-F138-4A5C-976F-8EAC2B608ADB}">
              <a16:predDERef xmlns:a16="http://schemas.microsoft.com/office/drawing/2014/main" pred="{1862B90E-D7F2-44EA-B875-A898D2967142}"/>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977" name="Text Box 153">
          <a:extLst>
            <a:ext uri="{FF2B5EF4-FFF2-40B4-BE49-F238E27FC236}">
              <a16:creationId xmlns:a16="http://schemas.microsoft.com/office/drawing/2014/main" id="{EEFE2411-C3D2-4115-B04C-DA55573F167F}"/>
            </a:ext>
            <a:ext uri="{147F2762-F138-4A5C-976F-8EAC2B608ADB}">
              <a16:predDERef xmlns:a16="http://schemas.microsoft.com/office/drawing/2014/main" pred="{D9BADBE4-41DA-4B7F-8CA8-03FE80E69A26}"/>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2978" name="Text Box 153">
          <a:extLst>
            <a:ext uri="{FF2B5EF4-FFF2-40B4-BE49-F238E27FC236}">
              <a16:creationId xmlns:a16="http://schemas.microsoft.com/office/drawing/2014/main" id="{F4498154-52B4-481B-B9C5-9010D65CA491}"/>
            </a:ext>
            <a:ext uri="{147F2762-F138-4A5C-976F-8EAC2B608ADB}">
              <a16:predDERef xmlns:a16="http://schemas.microsoft.com/office/drawing/2014/main" pred="{1CE26768-6799-486B-B660-67FD3D6485AB}"/>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979" name="Text Box 153">
          <a:extLst>
            <a:ext uri="{FF2B5EF4-FFF2-40B4-BE49-F238E27FC236}">
              <a16:creationId xmlns:a16="http://schemas.microsoft.com/office/drawing/2014/main" id="{9096156A-AF92-41E2-B7D3-1290E6CD021B}"/>
            </a:ext>
            <a:ext uri="{147F2762-F138-4A5C-976F-8EAC2B608ADB}">
              <a16:predDERef xmlns:a16="http://schemas.microsoft.com/office/drawing/2014/main" pred="{C742019E-04C4-4349-9077-BB543C1B040D}"/>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2980" name="Text Box 153">
          <a:extLst>
            <a:ext uri="{FF2B5EF4-FFF2-40B4-BE49-F238E27FC236}">
              <a16:creationId xmlns:a16="http://schemas.microsoft.com/office/drawing/2014/main" id="{51BFEF66-A364-4845-AC16-143C4027A193}"/>
            </a:ext>
            <a:ext uri="{147F2762-F138-4A5C-976F-8EAC2B608ADB}">
              <a16:predDERef xmlns:a16="http://schemas.microsoft.com/office/drawing/2014/main" pred="{249F906C-60E8-46B2-A560-68BD22F57635}"/>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981" name="Text Box 153">
          <a:extLst>
            <a:ext uri="{FF2B5EF4-FFF2-40B4-BE49-F238E27FC236}">
              <a16:creationId xmlns:a16="http://schemas.microsoft.com/office/drawing/2014/main" id="{4AA22BFA-6E4B-4E21-9D73-6F5518BA5B96}"/>
            </a:ext>
            <a:ext uri="{147F2762-F138-4A5C-976F-8EAC2B608ADB}">
              <a16:predDERef xmlns:a16="http://schemas.microsoft.com/office/drawing/2014/main" pred="{112B39B8-39D1-4D9C-881F-01C3EEDAB616}"/>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2982" name="Text Box 153">
          <a:extLst>
            <a:ext uri="{FF2B5EF4-FFF2-40B4-BE49-F238E27FC236}">
              <a16:creationId xmlns:a16="http://schemas.microsoft.com/office/drawing/2014/main" id="{3D2AABB1-B4E3-4CBF-8138-7C30C81CE910}"/>
            </a:ext>
            <a:ext uri="{147F2762-F138-4A5C-976F-8EAC2B608ADB}">
              <a16:predDERef xmlns:a16="http://schemas.microsoft.com/office/drawing/2014/main" pred="{8E1964DC-6F66-4498-A61B-9498E3B3C6C0}"/>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83" name="Text Box 153">
          <a:extLst>
            <a:ext uri="{FF2B5EF4-FFF2-40B4-BE49-F238E27FC236}">
              <a16:creationId xmlns:a16="http://schemas.microsoft.com/office/drawing/2014/main" id="{8DE0FAD8-0F42-4ECD-A887-6B52B94FB00D}"/>
            </a:ext>
            <a:ext uri="{147F2762-F138-4A5C-976F-8EAC2B608ADB}">
              <a16:predDERef xmlns:a16="http://schemas.microsoft.com/office/drawing/2014/main" pred="{D9609B12-1D51-49C4-A948-D5574C7BEF15}"/>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2984" name="Text Box 153">
          <a:extLst>
            <a:ext uri="{FF2B5EF4-FFF2-40B4-BE49-F238E27FC236}">
              <a16:creationId xmlns:a16="http://schemas.microsoft.com/office/drawing/2014/main" id="{9FB5EB95-EC32-43D8-823A-2F7C3634C067}"/>
            </a:ext>
            <a:ext uri="{147F2762-F138-4A5C-976F-8EAC2B608ADB}">
              <a16:predDERef xmlns:a16="http://schemas.microsoft.com/office/drawing/2014/main" pred="{F53F31AE-882B-4F8B-A19A-44CA86D50799}"/>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85" name="Text Box 153">
          <a:extLst>
            <a:ext uri="{FF2B5EF4-FFF2-40B4-BE49-F238E27FC236}">
              <a16:creationId xmlns:a16="http://schemas.microsoft.com/office/drawing/2014/main" id="{86E8068F-E60D-41D7-A159-7ED0E0A0E510}"/>
            </a:ext>
            <a:ext uri="{147F2762-F138-4A5C-976F-8EAC2B608ADB}">
              <a16:predDERef xmlns:a16="http://schemas.microsoft.com/office/drawing/2014/main" pred="{98811DAA-05AD-406A-BC2B-3A381B76DFC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86" name="Text Box 153">
          <a:extLst>
            <a:ext uri="{FF2B5EF4-FFF2-40B4-BE49-F238E27FC236}">
              <a16:creationId xmlns:a16="http://schemas.microsoft.com/office/drawing/2014/main" id="{E117782D-8275-4E5D-A90E-795A2BB29C29}"/>
            </a:ext>
            <a:ext uri="{147F2762-F138-4A5C-976F-8EAC2B608ADB}">
              <a16:predDERef xmlns:a16="http://schemas.microsoft.com/office/drawing/2014/main" pred="{CBB2A929-7762-4A5E-9F34-842800F0D65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87" name="Text Box 153">
          <a:extLst>
            <a:ext uri="{FF2B5EF4-FFF2-40B4-BE49-F238E27FC236}">
              <a16:creationId xmlns:a16="http://schemas.microsoft.com/office/drawing/2014/main" id="{9E7F1212-EDB9-4090-AE6D-33031ACF47BE}"/>
            </a:ext>
            <a:ext uri="{147F2762-F138-4A5C-976F-8EAC2B608ADB}">
              <a16:predDERef xmlns:a16="http://schemas.microsoft.com/office/drawing/2014/main" pred="{84EA7DC0-907A-49EE-9E8A-7D9B82464AE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88" name="Text Box 153">
          <a:extLst>
            <a:ext uri="{FF2B5EF4-FFF2-40B4-BE49-F238E27FC236}">
              <a16:creationId xmlns:a16="http://schemas.microsoft.com/office/drawing/2014/main" id="{69614265-5583-41DB-B2AE-6C1684BB708A}"/>
            </a:ext>
            <a:ext uri="{147F2762-F138-4A5C-976F-8EAC2B608ADB}">
              <a16:predDERef xmlns:a16="http://schemas.microsoft.com/office/drawing/2014/main" pred="{87CBE0BB-1A63-4676-B160-D7415C0A200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89" name="Text Box 153">
          <a:extLst>
            <a:ext uri="{FF2B5EF4-FFF2-40B4-BE49-F238E27FC236}">
              <a16:creationId xmlns:a16="http://schemas.microsoft.com/office/drawing/2014/main" id="{A2E280C3-FC6F-45DE-9A76-B64C9ECF9FD0}"/>
            </a:ext>
            <a:ext uri="{147F2762-F138-4A5C-976F-8EAC2B608ADB}">
              <a16:predDERef xmlns:a16="http://schemas.microsoft.com/office/drawing/2014/main" pred="{26E74F35-C0A4-4576-A5E4-DF2FE737E10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0" name="Text Box 153">
          <a:extLst>
            <a:ext uri="{FF2B5EF4-FFF2-40B4-BE49-F238E27FC236}">
              <a16:creationId xmlns:a16="http://schemas.microsoft.com/office/drawing/2014/main" id="{1CEC3928-69F9-43EF-BCFD-3412071E8FFA}"/>
            </a:ext>
            <a:ext uri="{147F2762-F138-4A5C-976F-8EAC2B608ADB}">
              <a16:predDERef xmlns:a16="http://schemas.microsoft.com/office/drawing/2014/main" pred="{B68399B9-7D20-4FAD-A0AD-3CCF3E96E25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1" name="Text Box 153">
          <a:extLst>
            <a:ext uri="{FF2B5EF4-FFF2-40B4-BE49-F238E27FC236}">
              <a16:creationId xmlns:a16="http://schemas.microsoft.com/office/drawing/2014/main" id="{045D6237-99AC-44CD-A475-17D31A03C30A}"/>
            </a:ext>
            <a:ext uri="{147F2762-F138-4A5C-976F-8EAC2B608ADB}">
              <a16:predDERef xmlns:a16="http://schemas.microsoft.com/office/drawing/2014/main" pred="{2B2A9577-101F-4962-B4C5-4AE024F9DD9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92" name="Text Box 153">
          <a:extLst>
            <a:ext uri="{FF2B5EF4-FFF2-40B4-BE49-F238E27FC236}">
              <a16:creationId xmlns:a16="http://schemas.microsoft.com/office/drawing/2014/main" id="{3871C668-EA81-4B3C-9585-181C8BA40F09}"/>
            </a:ext>
            <a:ext uri="{147F2762-F138-4A5C-976F-8EAC2B608ADB}">
              <a16:predDERef xmlns:a16="http://schemas.microsoft.com/office/drawing/2014/main" pred="{2A1616F1-DB98-4A6B-BB35-F089E9F58A49}"/>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3" name="Text Box 153">
          <a:extLst>
            <a:ext uri="{FF2B5EF4-FFF2-40B4-BE49-F238E27FC236}">
              <a16:creationId xmlns:a16="http://schemas.microsoft.com/office/drawing/2014/main" id="{A385D54C-90EB-4698-ABC0-6D9CE0246918}"/>
            </a:ext>
            <a:ext uri="{147F2762-F138-4A5C-976F-8EAC2B608ADB}">
              <a16:predDERef xmlns:a16="http://schemas.microsoft.com/office/drawing/2014/main" pred="{EE32840F-5B67-4BB4-B954-F9CA62A53EA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4" name="Text Box 153">
          <a:extLst>
            <a:ext uri="{FF2B5EF4-FFF2-40B4-BE49-F238E27FC236}">
              <a16:creationId xmlns:a16="http://schemas.microsoft.com/office/drawing/2014/main" id="{C05B40F1-7D71-4261-AA83-317BFB1E8177}"/>
            </a:ext>
            <a:ext uri="{147F2762-F138-4A5C-976F-8EAC2B608ADB}">
              <a16:predDERef xmlns:a16="http://schemas.microsoft.com/office/drawing/2014/main" pred="{DA1845C7-B8E0-44C3-921C-FC14EFFAEE5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5" name="Text Box 153">
          <a:extLst>
            <a:ext uri="{FF2B5EF4-FFF2-40B4-BE49-F238E27FC236}">
              <a16:creationId xmlns:a16="http://schemas.microsoft.com/office/drawing/2014/main" id="{532069A0-14F9-446E-98BE-CBEA825C45DA}"/>
            </a:ext>
            <a:ext uri="{147F2762-F138-4A5C-976F-8EAC2B608ADB}">
              <a16:predDERef xmlns:a16="http://schemas.microsoft.com/office/drawing/2014/main" pred="{9D98775B-E16C-4070-BC0D-0922B9ADF05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2996" name="Text Box 153">
          <a:extLst>
            <a:ext uri="{FF2B5EF4-FFF2-40B4-BE49-F238E27FC236}">
              <a16:creationId xmlns:a16="http://schemas.microsoft.com/office/drawing/2014/main" id="{1640B52D-569C-4AD3-86D0-74919B91E079}"/>
            </a:ext>
            <a:ext uri="{147F2762-F138-4A5C-976F-8EAC2B608ADB}">
              <a16:predDERef xmlns:a16="http://schemas.microsoft.com/office/drawing/2014/main" pred="{0529CEE1-B737-4D31-8B5F-DD377AFFCB89}"/>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7" name="Text Box 153">
          <a:extLst>
            <a:ext uri="{FF2B5EF4-FFF2-40B4-BE49-F238E27FC236}">
              <a16:creationId xmlns:a16="http://schemas.microsoft.com/office/drawing/2014/main" id="{542DCC4D-C0FF-4C66-AAF3-30CFC1A66E7A}"/>
            </a:ext>
            <a:ext uri="{147F2762-F138-4A5C-976F-8EAC2B608ADB}">
              <a16:predDERef xmlns:a16="http://schemas.microsoft.com/office/drawing/2014/main" pred="{3BF5C8B2-6993-40CC-A54B-2262E5969AD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8" name="Text Box 153">
          <a:extLst>
            <a:ext uri="{FF2B5EF4-FFF2-40B4-BE49-F238E27FC236}">
              <a16:creationId xmlns:a16="http://schemas.microsoft.com/office/drawing/2014/main" id="{3329438F-D9D4-4FAE-AF0F-4F6A343EC40F}"/>
            </a:ext>
            <a:ext uri="{147F2762-F138-4A5C-976F-8EAC2B608ADB}">
              <a16:predDERef xmlns:a16="http://schemas.microsoft.com/office/drawing/2014/main" pred="{9020EFC0-158F-4552-B352-44490BFDD57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2999" name="Text Box 153">
          <a:extLst>
            <a:ext uri="{FF2B5EF4-FFF2-40B4-BE49-F238E27FC236}">
              <a16:creationId xmlns:a16="http://schemas.microsoft.com/office/drawing/2014/main" id="{6956F3D9-0491-4E05-A45C-61CED974D455}"/>
            </a:ext>
            <a:ext uri="{147F2762-F138-4A5C-976F-8EAC2B608ADB}">
              <a16:predDERef xmlns:a16="http://schemas.microsoft.com/office/drawing/2014/main" pred="{D91DEB7F-2DF2-42F2-BDEB-1CC598202FB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00" name="Text Box 153">
          <a:extLst>
            <a:ext uri="{FF2B5EF4-FFF2-40B4-BE49-F238E27FC236}">
              <a16:creationId xmlns:a16="http://schemas.microsoft.com/office/drawing/2014/main" id="{9E73590B-46ED-47E9-96E7-773C3E3D2597}"/>
            </a:ext>
            <a:ext uri="{147F2762-F138-4A5C-976F-8EAC2B608ADB}">
              <a16:predDERef xmlns:a16="http://schemas.microsoft.com/office/drawing/2014/main" pred="{7410647C-3511-403C-B272-076E3458440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01" name="Text Box 153">
          <a:extLst>
            <a:ext uri="{FF2B5EF4-FFF2-40B4-BE49-F238E27FC236}">
              <a16:creationId xmlns:a16="http://schemas.microsoft.com/office/drawing/2014/main" id="{CD69C59F-C7C0-465B-B338-96D1D7B7664F}"/>
            </a:ext>
            <a:ext uri="{147F2762-F138-4A5C-976F-8EAC2B608ADB}">
              <a16:predDERef xmlns:a16="http://schemas.microsoft.com/office/drawing/2014/main" pred="{0BCC78D8-1B59-43F0-9FC8-FA6312C7A022}"/>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02" name="Text Box 153">
          <a:extLst>
            <a:ext uri="{FF2B5EF4-FFF2-40B4-BE49-F238E27FC236}">
              <a16:creationId xmlns:a16="http://schemas.microsoft.com/office/drawing/2014/main" id="{6D7DB4F8-FA6B-481C-A95B-B9FF09FD600C}"/>
            </a:ext>
            <a:ext uri="{147F2762-F138-4A5C-976F-8EAC2B608ADB}">
              <a16:predDERef xmlns:a16="http://schemas.microsoft.com/office/drawing/2014/main" pred="{BBE947FC-FD14-4AD4-8775-5882B19F380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03" name="Text Box 153">
          <a:extLst>
            <a:ext uri="{FF2B5EF4-FFF2-40B4-BE49-F238E27FC236}">
              <a16:creationId xmlns:a16="http://schemas.microsoft.com/office/drawing/2014/main" id="{58567C12-4C3C-4EF5-89B7-B90EE48B0D39}"/>
            </a:ext>
            <a:ext uri="{147F2762-F138-4A5C-976F-8EAC2B608ADB}">
              <a16:predDERef xmlns:a16="http://schemas.microsoft.com/office/drawing/2014/main" pred="{58A4B5AD-2AF2-4DFF-B1F5-48F17A045F0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04" name="Text Box 153">
          <a:extLst>
            <a:ext uri="{FF2B5EF4-FFF2-40B4-BE49-F238E27FC236}">
              <a16:creationId xmlns:a16="http://schemas.microsoft.com/office/drawing/2014/main" id="{BB6C82BF-6252-4B25-8072-E96925AF8637}"/>
            </a:ext>
            <a:ext uri="{147F2762-F138-4A5C-976F-8EAC2B608ADB}">
              <a16:predDERef xmlns:a16="http://schemas.microsoft.com/office/drawing/2014/main" pred="{AA0B1B8C-123B-492F-9015-2A3EB63B34F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05" name="Text Box 153">
          <a:extLst>
            <a:ext uri="{FF2B5EF4-FFF2-40B4-BE49-F238E27FC236}">
              <a16:creationId xmlns:a16="http://schemas.microsoft.com/office/drawing/2014/main" id="{7642E25F-8614-4260-89E9-AFB9CD92C32A}"/>
            </a:ext>
            <a:ext uri="{147F2762-F138-4A5C-976F-8EAC2B608ADB}">
              <a16:predDERef xmlns:a16="http://schemas.microsoft.com/office/drawing/2014/main" pred="{A6C7A674-81D8-44EA-AF6E-B16F4BB8F41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06" name="Text Box 153">
          <a:extLst>
            <a:ext uri="{FF2B5EF4-FFF2-40B4-BE49-F238E27FC236}">
              <a16:creationId xmlns:a16="http://schemas.microsoft.com/office/drawing/2014/main" id="{22505D7A-6402-4F7E-8776-AB8765A85E44}"/>
            </a:ext>
            <a:ext uri="{147F2762-F138-4A5C-976F-8EAC2B608ADB}">
              <a16:predDERef xmlns:a16="http://schemas.microsoft.com/office/drawing/2014/main" pred="{5AFE9FE2-9F75-4EF0-8571-F5010B93296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07" name="Text Box 153">
          <a:extLst>
            <a:ext uri="{FF2B5EF4-FFF2-40B4-BE49-F238E27FC236}">
              <a16:creationId xmlns:a16="http://schemas.microsoft.com/office/drawing/2014/main" id="{DB80E32B-BA21-4A5A-A5DE-2E11480B2339}"/>
            </a:ext>
            <a:ext uri="{147F2762-F138-4A5C-976F-8EAC2B608ADB}">
              <a16:predDERef xmlns:a16="http://schemas.microsoft.com/office/drawing/2014/main" pred="{7FBDC261-AD43-47BC-9909-024D5989A36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08" name="Text Box 153">
          <a:extLst>
            <a:ext uri="{FF2B5EF4-FFF2-40B4-BE49-F238E27FC236}">
              <a16:creationId xmlns:a16="http://schemas.microsoft.com/office/drawing/2014/main" id="{F408E23F-2910-4F2B-AA61-84B9361F104A}"/>
            </a:ext>
            <a:ext uri="{147F2762-F138-4A5C-976F-8EAC2B608ADB}">
              <a16:predDERef xmlns:a16="http://schemas.microsoft.com/office/drawing/2014/main" pred="{5B16B0AC-F8EA-4292-B63B-1408E3E818C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09" name="Text Box 153">
          <a:extLst>
            <a:ext uri="{FF2B5EF4-FFF2-40B4-BE49-F238E27FC236}">
              <a16:creationId xmlns:a16="http://schemas.microsoft.com/office/drawing/2014/main" id="{CF5A44CC-3BD3-4561-93D2-A8ACDB39314A}"/>
            </a:ext>
            <a:ext uri="{147F2762-F138-4A5C-976F-8EAC2B608ADB}">
              <a16:predDERef xmlns:a16="http://schemas.microsoft.com/office/drawing/2014/main" pred="{CD02836F-8053-44CE-AF3E-E1ECF2CD3FC7}"/>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0" name="Text Box 153">
          <a:extLst>
            <a:ext uri="{FF2B5EF4-FFF2-40B4-BE49-F238E27FC236}">
              <a16:creationId xmlns:a16="http://schemas.microsoft.com/office/drawing/2014/main" id="{FD9DCAE0-C7F5-4B8C-9255-DECE1D97C6E5}"/>
            </a:ext>
            <a:ext uri="{147F2762-F138-4A5C-976F-8EAC2B608ADB}">
              <a16:predDERef xmlns:a16="http://schemas.microsoft.com/office/drawing/2014/main" pred="{1D7A1F57-9F65-4238-9FDE-D8506761D93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1" name="Text Box 153">
          <a:extLst>
            <a:ext uri="{FF2B5EF4-FFF2-40B4-BE49-F238E27FC236}">
              <a16:creationId xmlns:a16="http://schemas.microsoft.com/office/drawing/2014/main" id="{8905A030-48B6-43FD-9E13-4FB76497D129}"/>
            </a:ext>
            <a:ext uri="{147F2762-F138-4A5C-976F-8EAC2B608ADB}">
              <a16:predDERef xmlns:a16="http://schemas.microsoft.com/office/drawing/2014/main" pred="{37192572-115B-4DB9-A521-F7103BE2C43A}"/>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2" name="Text Box 153">
          <a:extLst>
            <a:ext uri="{FF2B5EF4-FFF2-40B4-BE49-F238E27FC236}">
              <a16:creationId xmlns:a16="http://schemas.microsoft.com/office/drawing/2014/main" id="{33A697FC-BC79-4680-81AD-C447F7ABD712}"/>
            </a:ext>
            <a:ext uri="{147F2762-F138-4A5C-976F-8EAC2B608ADB}">
              <a16:predDERef xmlns:a16="http://schemas.microsoft.com/office/drawing/2014/main" pred="{02593F38-4672-4562-AD5E-4060BDA278A1}"/>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3" name="Text Box 153">
          <a:extLst>
            <a:ext uri="{FF2B5EF4-FFF2-40B4-BE49-F238E27FC236}">
              <a16:creationId xmlns:a16="http://schemas.microsoft.com/office/drawing/2014/main" id="{9317D8E6-4209-49E2-9B6F-427605416084}"/>
            </a:ext>
            <a:ext uri="{147F2762-F138-4A5C-976F-8EAC2B608ADB}">
              <a16:predDERef xmlns:a16="http://schemas.microsoft.com/office/drawing/2014/main" pred="{CBB97387-D81E-478B-B94E-02E0165B97C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14" name="Text Box 153">
          <a:extLst>
            <a:ext uri="{FF2B5EF4-FFF2-40B4-BE49-F238E27FC236}">
              <a16:creationId xmlns:a16="http://schemas.microsoft.com/office/drawing/2014/main" id="{AC369F3F-2434-4D26-BC85-EAFEB4152935}"/>
            </a:ext>
            <a:ext uri="{147F2762-F138-4A5C-976F-8EAC2B608ADB}">
              <a16:predDERef xmlns:a16="http://schemas.microsoft.com/office/drawing/2014/main" pred="{A2D577CC-1271-4D86-A13F-298CBB0B85BD}"/>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5" name="Text Box 153">
          <a:extLst>
            <a:ext uri="{FF2B5EF4-FFF2-40B4-BE49-F238E27FC236}">
              <a16:creationId xmlns:a16="http://schemas.microsoft.com/office/drawing/2014/main" id="{AB2A4F8B-8B18-4A8D-BF76-C102977AE330}"/>
            </a:ext>
            <a:ext uri="{147F2762-F138-4A5C-976F-8EAC2B608ADB}">
              <a16:predDERef xmlns:a16="http://schemas.microsoft.com/office/drawing/2014/main" pred="{D4B8BAD5-D8B2-4E47-AEBD-C762CC1A54D1}"/>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6" name="Text Box 153">
          <a:extLst>
            <a:ext uri="{FF2B5EF4-FFF2-40B4-BE49-F238E27FC236}">
              <a16:creationId xmlns:a16="http://schemas.microsoft.com/office/drawing/2014/main" id="{EA07B452-03F7-41CF-A806-81F58AB09994}"/>
            </a:ext>
            <a:ext uri="{147F2762-F138-4A5C-976F-8EAC2B608ADB}">
              <a16:predDERef xmlns:a16="http://schemas.microsoft.com/office/drawing/2014/main" pred="{1BA24C6E-3EBD-47D0-A6FD-03CE0E2B9B1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7" name="Text Box 153">
          <a:extLst>
            <a:ext uri="{FF2B5EF4-FFF2-40B4-BE49-F238E27FC236}">
              <a16:creationId xmlns:a16="http://schemas.microsoft.com/office/drawing/2014/main" id="{2225CE0C-9141-4455-A2D5-2A6B829B50DD}"/>
            </a:ext>
            <a:ext uri="{147F2762-F138-4A5C-976F-8EAC2B608ADB}">
              <a16:predDERef xmlns:a16="http://schemas.microsoft.com/office/drawing/2014/main" pred="{414DAAC3-A237-4189-BF45-53D06E2C4C0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18" name="Text Box 153">
          <a:extLst>
            <a:ext uri="{FF2B5EF4-FFF2-40B4-BE49-F238E27FC236}">
              <a16:creationId xmlns:a16="http://schemas.microsoft.com/office/drawing/2014/main" id="{65EA6688-F6F9-4516-867E-CEDEEB72076F}"/>
            </a:ext>
            <a:ext uri="{147F2762-F138-4A5C-976F-8EAC2B608ADB}">
              <a16:predDERef xmlns:a16="http://schemas.microsoft.com/office/drawing/2014/main" pred="{C93C1D95-6E12-41AA-AF96-091B2FD52B66}"/>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19" name="Text Box 153">
          <a:extLst>
            <a:ext uri="{FF2B5EF4-FFF2-40B4-BE49-F238E27FC236}">
              <a16:creationId xmlns:a16="http://schemas.microsoft.com/office/drawing/2014/main" id="{D781723A-5987-4D15-99CA-346E4300BC47}"/>
            </a:ext>
            <a:ext uri="{147F2762-F138-4A5C-976F-8EAC2B608ADB}">
              <a16:predDERef xmlns:a16="http://schemas.microsoft.com/office/drawing/2014/main" pred="{E13A903B-ACAB-49B6-8C81-DFBD7B45A4BA}"/>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0" name="Text Box 153">
          <a:extLst>
            <a:ext uri="{FF2B5EF4-FFF2-40B4-BE49-F238E27FC236}">
              <a16:creationId xmlns:a16="http://schemas.microsoft.com/office/drawing/2014/main" id="{C82F5387-BE7E-4CD1-BC8B-FD3141DFC89F}"/>
            </a:ext>
            <a:ext uri="{147F2762-F138-4A5C-976F-8EAC2B608ADB}">
              <a16:predDERef xmlns:a16="http://schemas.microsoft.com/office/drawing/2014/main" pred="{51409190-937A-4D61-A1DA-D9F481620B6A}"/>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1" name="Text Box 153">
          <a:extLst>
            <a:ext uri="{FF2B5EF4-FFF2-40B4-BE49-F238E27FC236}">
              <a16:creationId xmlns:a16="http://schemas.microsoft.com/office/drawing/2014/main" id="{83A4FA29-4AA0-46D5-BA48-C1F17B96B12E}"/>
            </a:ext>
            <a:ext uri="{147F2762-F138-4A5C-976F-8EAC2B608ADB}">
              <a16:predDERef xmlns:a16="http://schemas.microsoft.com/office/drawing/2014/main" pred="{8C63515C-2E6C-4544-A4D4-5C0F4393A43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2" name="Text Box 153">
          <a:extLst>
            <a:ext uri="{FF2B5EF4-FFF2-40B4-BE49-F238E27FC236}">
              <a16:creationId xmlns:a16="http://schemas.microsoft.com/office/drawing/2014/main" id="{3B144074-643E-4A67-BF29-2C6ACE2B11F3}"/>
            </a:ext>
            <a:ext uri="{147F2762-F138-4A5C-976F-8EAC2B608ADB}">
              <a16:predDERef xmlns:a16="http://schemas.microsoft.com/office/drawing/2014/main" pred="{4A56E021-EB2F-416F-9D8C-5E8DA94F3EC0}"/>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23" name="Text Box 153">
          <a:extLst>
            <a:ext uri="{FF2B5EF4-FFF2-40B4-BE49-F238E27FC236}">
              <a16:creationId xmlns:a16="http://schemas.microsoft.com/office/drawing/2014/main" id="{B1D20FDD-481D-4F84-9100-24AE6D491710}"/>
            </a:ext>
            <a:ext uri="{147F2762-F138-4A5C-976F-8EAC2B608ADB}">
              <a16:predDERef xmlns:a16="http://schemas.microsoft.com/office/drawing/2014/main" pred="{30C82228-F429-41F8-A8D5-E7B2C290F86A}"/>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4" name="Text Box 153">
          <a:extLst>
            <a:ext uri="{FF2B5EF4-FFF2-40B4-BE49-F238E27FC236}">
              <a16:creationId xmlns:a16="http://schemas.microsoft.com/office/drawing/2014/main" id="{8EAC8D61-5093-4699-A6D1-5E4DE7F835C7}"/>
            </a:ext>
            <a:ext uri="{147F2762-F138-4A5C-976F-8EAC2B608ADB}">
              <a16:predDERef xmlns:a16="http://schemas.microsoft.com/office/drawing/2014/main" pred="{C3A329EA-33A0-4E54-91BD-78062CF76A3B}"/>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5" name="Text Box 153">
          <a:extLst>
            <a:ext uri="{FF2B5EF4-FFF2-40B4-BE49-F238E27FC236}">
              <a16:creationId xmlns:a16="http://schemas.microsoft.com/office/drawing/2014/main" id="{32D3654F-3D0D-4680-AB49-667343792078}"/>
            </a:ext>
            <a:ext uri="{147F2762-F138-4A5C-976F-8EAC2B608ADB}">
              <a16:predDERef xmlns:a16="http://schemas.microsoft.com/office/drawing/2014/main" pred="{FC7671B0-5DEF-4CBA-A368-BDE2216B764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6" name="Text Box 153">
          <a:extLst>
            <a:ext uri="{FF2B5EF4-FFF2-40B4-BE49-F238E27FC236}">
              <a16:creationId xmlns:a16="http://schemas.microsoft.com/office/drawing/2014/main" id="{0608B202-5C1F-4039-A6B2-D59CE2FE10B7}"/>
            </a:ext>
            <a:ext uri="{147F2762-F138-4A5C-976F-8EAC2B608ADB}">
              <a16:predDERef xmlns:a16="http://schemas.microsoft.com/office/drawing/2014/main" pred="{7A6B96BC-D5C6-4666-B835-8C0B4513BD0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27" name="Text Box 153">
          <a:extLst>
            <a:ext uri="{FF2B5EF4-FFF2-40B4-BE49-F238E27FC236}">
              <a16:creationId xmlns:a16="http://schemas.microsoft.com/office/drawing/2014/main" id="{1B6E8C26-5911-4137-8D90-41F034A8BFF1}"/>
            </a:ext>
            <a:ext uri="{147F2762-F138-4A5C-976F-8EAC2B608ADB}">
              <a16:predDERef xmlns:a16="http://schemas.microsoft.com/office/drawing/2014/main" pred="{FAA2CEE5-D34E-47F0-BEB0-563DAE258256}"/>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28" name="Text Box 153">
          <a:extLst>
            <a:ext uri="{FF2B5EF4-FFF2-40B4-BE49-F238E27FC236}">
              <a16:creationId xmlns:a16="http://schemas.microsoft.com/office/drawing/2014/main" id="{D68F70E7-6A43-4C62-AE5C-8B6BC9255A2F}"/>
            </a:ext>
            <a:ext uri="{147F2762-F138-4A5C-976F-8EAC2B608ADB}">
              <a16:predDERef xmlns:a16="http://schemas.microsoft.com/office/drawing/2014/main" pred="{AD8E2625-2087-41E9-B165-F5288096EC9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029" name="Text Box 153">
          <a:extLst>
            <a:ext uri="{FF2B5EF4-FFF2-40B4-BE49-F238E27FC236}">
              <a16:creationId xmlns:a16="http://schemas.microsoft.com/office/drawing/2014/main" id="{1599537E-7855-4711-9EE0-62EB837F6226}"/>
            </a:ext>
            <a:ext uri="{147F2762-F138-4A5C-976F-8EAC2B608ADB}">
              <a16:predDERef xmlns:a16="http://schemas.microsoft.com/office/drawing/2014/main" pred="{58D1B6AF-ED1D-43E6-BF69-77F2EA97F0D0}"/>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030" name="Text Box 153">
          <a:extLst>
            <a:ext uri="{FF2B5EF4-FFF2-40B4-BE49-F238E27FC236}">
              <a16:creationId xmlns:a16="http://schemas.microsoft.com/office/drawing/2014/main" id="{EEC08AD0-30AE-4332-9496-7C6A454E5388}"/>
            </a:ext>
            <a:ext uri="{147F2762-F138-4A5C-976F-8EAC2B608ADB}">
              <a16:predDERef xmlns:a16="http://schemas.microsoft.com/office/drawing/2014/main" pred="{D1DAD992-C16F-42A4-8B5E-E3ED6686EDA9}"/>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031" name="Text Box 153">
          <a:extLst>
            <a:ext uri="{FF2B5EF4-FFF2-40B4-BE49-F238E27FC236}">
              <a16:creationId xmlns:a16="http://schemas.microsoft.com/office/drawing/2014/main" id="{C6CA86B9-9599-4A27-8DAE-1AE0009139D7}"/>
            </a:ext>
            <a:ext uri="{147F2762-F138-4A5C-976F-8EAC2B608ADB}">
              <a16:predDERef xmlns:a16="http://schemas.microsoft.com/office/drawing/2014/main" pred="{F3C1F2FE-83C4-4FA1-9E68-936FAD44FD86}"/>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032" name="Text Box 153">
          <a:extLst>
            <a:ext uri="{FF2B5EF4-FFF2-40B4-BE49-F238E27FC236}">
              <a16:creationId xmlns:a16="http://schemas.microsoft.com/office/drawing/2014/main" id="{87A35AA8-7444-4FC6-A49C-EB5CA3D7199B}"/>
            </a:ext>
            <a:ext uri="{147F2762-F138-4A5C-976F-8EAC2B608ADB}">
              <a16:predDERef xmlns:a16="http://schemas.microsoft.com/office/drawing/2014/main" pred="{07A89882-E1DA-4190-BA36-1E451E6AAB40}"/>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033" name="Text Box 153">
          <a:extLst>
            <a:ext uri="{FF2B5EF4-FFF2-40B4-BE49-F238E27FC236}">
              <a16:creationId xmlns:a16="http://schemas.microsoft.com/office/drawing/2014/main" id="{B02EA069-C1E4-4C10-9D2C-4D7E0B79C5EA}"/>
            </a:ext>
            <a:ext uri="{147F2762-F138-4A5C-976F-8EAC2B608ADB}">
              <a16:predDERef xmlns:a16="http://schemas.microsoft.com/office/drawing/2014/main" pred="{C0F3EF1F-7E4F-490D-89CB-9A454AD5B132}"/>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034" name="Text Box 153">
          <a:extLst>
            <a:ext uri="{FF2B5EF4-FFF2-40B4-BE49-F238E27FC236}">
              <a16:creationId xmlns:a16="http://schemas.microsoft.com/office/drawing/2014/main" id="{7F7937A1-F86A-4E4D-8AAB-617A935AA597}"/>
            </a:ext>
            <a:ext uri="{147F2762-F138-4A5C-976F-8EAC2B608ADB}">
              <a16:predDERef xmlns:a16="http://schemas.microsoft.com/office/drawing/2014/main" pred="{BAFA836B-81E7-4C09-AEB4-EF8B6337C84E}"/>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35" name="Text Box 153">
          <a:extLst>
            <a:ext uri="{FF2B5EF4-FFF2-40B4-BE49-F238E27FC236}">
              <a16:creationId xmlns:a16="http://schemas.microsoft.com/office/drawing/2014/main" id="{ACCDADB6-6097-4525-8F94-799307C6418C}"/>
            </a:ext>
            <a:ext uri="{147F2762-F138-4A5C-976F-8EAC2B608ADB}">
              <a16:predDERef xmlns:a16="http://schemas.microsoft.com/office/drawing/2014/main" pred="{75B28359-805F-4762-984A-930322FEB3F1}"/>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36" name="Text Box 153">
          <a:extLst>
            <a:ext uri="{FF2B5EF4-FFF2-40B4-BE49-F238E27FC236}">
              <a16:creationId xmlns:a16="http://schemas.microsoft.com/office/drawing/2014/main" id="{96D0ED73-8D7A-4B7A-B54F-E6C6DEF26ABA}"/>
            </a:ext>
            <a:ext uri="{147F2762-F138-4A5C-976F-8EAC2B608ADB}">
              <a16:predDERef xmlns:a16="http://schemas.microsoft.com/office/drawing/2014/main" pred="{EF0FD101-4499-415F-B926-DE5172764A39}"/>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37" name="Text Box 153">
          <a:extLst>
            <a:ext uri="{FF2B5EF4-FFF2-40B4-BE49-F238E27FC236}">
              <a16:creationId xmlns:a16="http://schemas.microsoft.com/office/drawing/2014/main" id="{0C2C74E6-10DA-4F4D-AD07-D58028052361}"/>
            </a:ext>
            <a:ext uri="{147F2762-F138-4A5C-976F-8EAC2B608ADB}">
              <a16:predDERef xmlns:a16="http://schemas.microsoft.com/office/drawing/2014/main" pred="{0BFAA13D-DCC2-4E7F-B749-1BCABF27927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38" name="Text Box 153">
          <a:extLst>
            <a:ext uri="{FF2B5EF4-FFF2-40B4-BE49-F238E27FC236}">
              <a16:creationId xmlns:a16="http://schemas.microsoft.com/office/drawing/2014/main" id="{54E576FB-261F-4ABE-9056-99E3BE5C1849}"/>
            </a:ext>
            <a:ext uri="{147F2762-F138-4A5C-976F-8EAC2B608ADB}">
              <a16:predDERef xmlns:a16="http://schemas.microsoft.com/office/drawing/2014/main" pred="{AB11C74E-EB08-4B57-97FE-372CAC2B89B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39" name="Text Box 153">
          <a:extLst>
            <a:ext uri="{FF2B5EF4-FFF2-40B4-BE49-F238E27FC236}">
              <a16:creationId xmlns:a16="http://schemas.microsoft.com/office/drawing/2014/main" id="{D0F054E8-B1F7-4787-8462-BDA3983447E2}"/>
            </a:ext>
            <a:ext uri="{147F2762-F138-4A5C-976F-8EAC2B608ADB}">
              <a16:predDERef xmlns:a16="http://schemas.microsoft.com/office/drawing/2014/main" pred="{2F44555C-033E-44C2-9099-85E00DD79BD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0" name="Text Box 153">
          <a:extLst>
            <a:ext uri="{FF2B5EF4-FFF2-40B4-BE49-F238E27FC236}">
              <a16:creationId xmlns:a16="http://schemas.microsoft.com/office/drawing/2014/main" id="{D8F2821B-9134-4B55-8E24-8680159F404D}"/>
            </a:ext>
            <a:ext uri="{147F2762-F138-4A5C-976F-8EAC2B608ADB}">
              <a16:predDERef xmlns:a16="http://schemas.microsoft.com/office/drawing/2014/main" pred="{BFC3C938-CA7A-4747-8A62-9C31859E446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1" name="Text Box 153">
          <a:extLst>
            <a:ext uri="{FF2B5EF4-FFF2-40B4-BE49-F238E27FC236}">
              <a16:creationId xmlns:a16="http://schemas.microsoft.com/office/drawing/2014/main" id="{3D0E1BC2-BCC9-41DB-9C29-6A6CC0327368}"/>
            </a:ext>
            <a:ext uri="{147F2762-F138-4A5C-976F-8EAC2B608ADB}">
              <a16:predDERef xmlns:a16="http://schemas.microsoft.com/office/drawing/2014/main" pred="{E685C3F7-8D4D-4819-BD8E-AFF6C237A2B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2" name="Text Box 153">
          <a:extLst>
            <a:ext uri="{FF2B5EF4-FFF2-40B4-BE49-F238E27FC236}">
              <a16:creationId xmlns:a16="http://schemas.microsoft.com/office/drawing/2014/main" id="{5429DF36-FFDC-4365-A987-55CE30CC2045}"/>
            </a:ext>
            <a:ext uri="{147F2762-F138-4A5C-976F-8EAC2B608ADB}">
              <a16:predDERef xmlns:a16="http://schemas.microsoft.com/office/drawing/2014/main" pred="{76060D04-91D6-49D5-84A9-0A1BEC56D4E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3" name="Text Box 153">
          <a:extLst>
            <a:ext uri="{FF2B5EF4-FFF2-40B4-BE49-F238E27FC236}">
              <a16:creationId xmlns:a16="http://schemas.microsoft.com/office/drawing/2014/main" id="{E8B15DE9-4C6F-4F56-AF00-BA73296E52D2}"/>
            </a:ext>
            <a:ext uri="{147F2762-F138-4A5C-976F-8EAC2B608ADB}">
              <a16:predDERef xmlns:a16="http://schemas.microsoft.com/office/drawing/2014/main" pred="{C7FBBB1A-6DD7-452D-B2C5-8E8DA01A50D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44" name="Text Box 153">
          <a:extLst>
            <a:ext uri="{FF2B5EF4-FFF2-40B4-BE49-F238E27FC236}">
              <a16:creationId xmlns:a16="http://schemas.microsoft.com/office/drawing/2014/main" id="{93B23CC5-62A0-4603-98D0-D6BC95477068}"/>
            </a:ext>
            <a:ext uri="{147F2762-F138-4A5C-976F-8EAC2B608ADB}">
              <a16:predDERef xmlns:a16="http://schemas.microsoft.com/office/drawing/2014/main" pred="{AACC37BB-D0DC-43C5-9B9A-ABECB24CBAC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5" name="Text Box 153">
          <a:extLst>
            <a:ext uri="{FF2B5EF4-FFF2-40B4-BE49-F238E27FC236}">
              <a16:creationId xmlns:a16="http://schemas.microsoft.com/office/drawing/2014/main" id="{B75B271B-F995-4C96-8379-247561EB43ED}"/>
            </a:ext>
            <a:ext uri="{147F2762-F138-4A5C-976F-8EAC2B608ADB}">
              <a16:predDERef xmlns:a16="http://schemas.microsoft.com/office/drawing/2014/main" pred="{6F83F65F-22BD-42A3-9701-9DF9CDDF517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6" name="Text Box 153">
          <a:extLst>
            <a:ext uri="{FF2B5EF4-FFF2-40B4-BE49-F238E27FC236}">
              <a16:creationId xmlns:a16="http://schemas.microsoft.com/office/drawing/2014/main" id="{E4CA198A-1833-4877-AF8D-A5C323F70412}"/>
            </a:ext>
            <a:ext uri="{147F2762-F138-4A5C-976F-8EAC2B608ADB}">
              <a16:predDERef xmlns:a16="http://schemas.microsoft.com/office/drawing/2014/main" pred="{427B401A-150F-4335-9B45-39BFC204EB9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7" name="Text Box 153">
          <a:extLst>
            <a:ext uri="{FF2B5EF4-FFF2-40B4-BE49-F238E27FC236}">
              <a16:creationId xmlns:a16="http://schemas.microsoft.com/office/drawing/2014/main" id="{830137B8-0A43-4591-840A-FB625D762959}"/>
            </a:ext>
            <a:ext uri="{147F2762-F138-4A5C-976F-8EAC2B608ADB}">
              <a16:predDERef xmlns:a16="http://schemas.microsoft.com/office/drawing/2014/main" pred="{8D9D4E94-3943-4E48-B033-233BF453EC7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48" name="Text Box 153">
          <a:extLst>
            <a:ext uri="{FF2B5EF4-FFF2-40B4-BE49-F238E27FC236}">
              <a16:creationId xmlns:a16="http://schemas.microsoft.com/office/drawing/2014/main" id="{5955127B-30DC-4ECB-866A-464B142D4734}"/>
            </a:ext>
            <a:ext uri="{147F2762-F138-4A5C-976F-8EAC2B608ADB}">
              <a16:predDERef xmlns:a16="http://schemas.microsoft.com/office/drawing/2014/main" pred="{CC61CCD6-F54C-4879-ACD4-11BD740B5E6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49" name="Text Box 153">
          <a:extLst>
            <a:ext uri="{FF2B5EF4-FFF2-40B4-BE49-F238E27FC236}">
              <a16:creationId xmlns:a16="http://schemas.microsoft.com/office/drawing/2014/main" id="{2E52F367-0EE2-42B1-836A-0BCDF942941E}"/>
            </a:ext>
            <a:ext uri="{147F2762-F138-4A5C-976F-8EAC2B608ADB}">
              <a16:predDERef xmlns:a16="http://schemas.microsoft.com/office/drawing/2014/main" pred="{1BEE0B03-BB24-424F-8F3C-4BFF726FD16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0" name="Text Box 153">
          <a:extLst>
            <a:ext uri="{FF2B5EF4-FFF2-40B4-BE49-F238E27FC236}">
              <a16:creationId xmlns:a16="http://schemas.microsoft.com/office/drawing/2014/main" id="{ECBCB732-8AF2-4D53-9837-BEE5C27B57EE}"/>
            </a:ext>
            <a:ext uri="{147F2762-F138-4A5C-976F-8EAC2B608ADB}">
              <a16:predDERef xmlns:a16="http://schemas.microsoft.com/office/drawing/2014/main" pred="{D86B7B57-A090-4678-BB0F-B4BAC5E5689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1" name="Text Box 153">
          <a:extLst>
            <a:ext uri="{FF2B5EF4-FFF2-40B4-BE49-F238E27FC236}">
              <a16:creationId xmlns:a16="http://schemas.microsoft.com/office/drawing/2014/main" id="{C453D9CE-E77D-4EDE-82D4-CC5C9EB3F61A}"/>
            </a:ext>
            <a:ext uri="{147F2762-F138-4A5C-976F-8EAC2B608ADB}">
              <a16:predDERef xmlns:a16="http://schemas.microsoft.com/office/drawing/2014/main" pred="{0AA92600-C0DF-4E3F-9008-5E5BE9B12D0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2" name="Text Box 153">
          <a:extLst>
            <a:ext uri="{FF2B5EF4-FFF2-40B4-BE49-F238E27FC236}">
              <a16:creationId xmlns:a16="http://schemas.microsoft.com/office/drawing/2014/main" id="{9ECD2114-2F31-425E-B901-EEE60B8A891B}"/>
            </a:ext>
            <a:ext uri="{147F2762-F138-4A5C-976F-8EAC2B608ADB}">
              <a16:predDERef xmlns:a16="http://schemas.microsoft.com/office/drawing/2014/main" pred="{00EDDC67-2A15-473D-A035-E5B8945D1FF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53" name="Text Box 153">
          <a:extLst>
            <a:ext uri="{FF2B5EF4-FFF2-40B4-BE49-F238E27FC236}">
              <a16:creationId xmlns:a16="http://schemas.microsoft.com/office/drawing/2014/main" id="{8EBF7B04-2A94-4B86-A39A-560A56198D16}"/>
            </a:ext>
            <a:ext uri="{147F2762-F138-4A5C-976F-8EAC2B608ADB}">
              <a16:predDERef xmlns:a16="http://schemas.microsoft.com/office/drawing/2014/main" pred="{A62C6F95-848D-4897-8557-995F02601579}"/>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4" name="Text Box 153">
          <a:extLst>
            <a:ext uri="{FF2B5EF4-FFF2-40B4-BE49-F238E27FC236}">
              <a16:creationId xmlns:a16="http://schemas.microsoft.com/office/drawing/2014/main" id="{2649D34D-D8B8-4259-B66F-524C99B63245}"/>
            </a:ext>
            <a:ext uri="{147F2762-F138-4A5C-976F-8EAC2B608ADB}">
              <a16:predDERef xmlns:a16="http://schemas.microsoft.com/office/drawing/2014/main" pred="{3BD26F96-AAA3-48D0-BDAC-97CC6B4B9F1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5" name="Text Box 153">
          <a:extLst>
            <a:ext uri="{FF2B5EF4-FFF2-40B4-BE49-F238E27FC236}">
              <a16:creationId xmlns:a16="http://schemas.microsoft.com/office/drawing/2014/main" id="{C54B23A4-DBD3-4F11-8D06-94592348AFAD}"/>
            </a:ext>
            <a:ext uri="{147F2762-F138-4A5C-976F-8EAC2B608ADB}">
              <a16:predDERef xmlns:a16="http://schemas.microsoft.com/office/drawing/2014/main" pred="{69B7A093-CC07-48D3-A3D4-47B1B6E6894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6" name="Text Box 153">
          <a:extLst>
            <a:ext uri="{FF2B5EF4-FFF2-40B4-BE49-F238E27FC236}">
              <a16:creationId xmlns:a16="http://schemas.microsoft.com/office/drawing/2014/main" id="{8C349012-7E7F-497C-A525-3218B963F5F2}"/>
            </a:ext>
            <a:ext uri="{147F2762-F138-4A5C-976F-8EAC2B608ADB}">
              <a16:predDERef xmlns:a16="http://schemas.microsoft.com/office/drawing/2014/main" pred="{1E29C156-28D4-4D2C-BBF6-85ADC48D927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057" name="Text Box 153">
          <a:extLst>
            <a:ext uri="{FF2B5EF4-FFF2-40B4-BE49-F238E27FC236}">
              <a16:creationId xmlns:a16="http://schemas.microsoft.com/office/drawing/2014/main" id="{1BD29043-B899-4ED0-B55F-4555A1A1F08F}"/>
            </a:ext>
            <a:ext uri="{147F2762-F138-4A5C-976F-8EAC2B608ADB}">
              <a16:predDERef xmlns:a16="http://schemas.microsoft.com/office/drawing/2014/main" pred="{15286A61-7FEA-45D3-B336-872118FC996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58" name="Text Box 153">
          <a:extLst>
            <a:ext uri="{FF2B5EF4-FFF2-40B4-BE49-F238E27FC236}">
              <a16:creationId xmlns:a16="http://schemas.microsoft.com/office/drawing/2014/main" id="{47C6E7B2-F6A9-4722-951E-0D48173F5797}"/>
            </a:ext>
            <a:ext uri="{147F2762-F138-4A5C-976F-8EAC2B608ADB}">
              <a16:predDERef xmlns:a16="http://schemas.microsoft.com/office/drawing/2014/main" pred="{EC2BB21E-2B4C-4737-86F5-D524C3BE45C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59" name="Text Box 153">
          <a:extLst>
            <a:ext uri="{FF2B5EF4-FFF2-40B4-BE49-F238E27FC236}">
              <a16:creationId xmlns:a16="http://schemas.microsoft.com/office/drawing/2014/main" id="{A0D0560D-B879-46B5-B7A0-B5F5B40977DC}"/>
            </a:ext>
            <a:ext uri="{147F2762-F138-4A5C-976F-8EAC2B608ADB}">
              <a16:predDERef xmlns:a16="http://schemas.microsoft.com/office/drawing/2014/main" pred="{CD41A549-E814-4CB4-B953-641B7DED02F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0" name="Text Box 153">
          <a:extLst>
            <a:ext uri="{FF2B5EF4-FFF2-40B4-BE49-F238E27FC236}">
              <a16:creationId xmlns:a16="http://schemas.microsoft.com/office/drawing/2014/main" id="{0889EE91-D91A-42AE-93BB-1FDF26F56F7B}"/>
            </a:ext>
            <a:ext uri="{147F2762-F138-4A5C-976F-8EAC2B608ADB}">
              <a16:predDERef xmlns:a16="http://schemas.microsoft.com/office/drawing/2014/main" pred="{D6D57E53-8397-496B-B051-5222AD18FA7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61" name="Text Box 153">
          <a:extLst>
            <a:ext uri="{FF2B5EF4-FFF2-40B4-BE49-F238E27FC236}">
              <a16:creationId xmlns:a16="http://schemas.microsoft.com/office/drawing/2014/main" id="{731CC273-FD84-4EF0-BFB2-C74A6570F640}"/>
            </a:ext>
            <a:ext uri="{147F2762-F138-4A5C-976F-8EAC2B608ADB}">
              <a16:predDERef xmlns:a16="http://schemas.microsoft.com/office/drawing/2014/main" pred="{C1F9D1AC-C82B-455F-9C54-BE106FAC911C}"/>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2" name="Text Box 153">
          <a:extLst>
            <a:ext uri="{FF2B5EF4-FFF2-40B4-BE49-F238E27FC236}">
              <a16:creationId xmlns:a16="http://schemas.microsoft.com/office/drawing/2014/main" id="{C588F7B2-3018-406C-B528-E5F8F31B9006}"/>
            </a:ext>
            <a:ext uri="{147F2762-F138-4A5C-976F-8EAC2B608ADB}">
              <a16:predDERef xmlns:a16="http://schemas.microsoft.com/office/drawing/2014/main" pred="{DFF4FF0C-B31C-440B-9758-AE8AB640201C}"/>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3" name="Text Box 153">
          <a:extLst>
            <a:ext uri="{FF2B5EF4-FFF2-40B4-BE49-F238E27FC236}">
              <a16:creationId xmlns:a16="http://schemas.microsoft.com/office/drawing/2014/main" id="{2660E96E-ADBD-43B5-AFD3-20583F8EA78C}"/>
            </a:ext>
            <a:ext uri="{147F2762-F138-4A5C-976F-8EAC2B608ADB}">
              <a16:predDERef xmlns:a16="http://schemas.microsoft.com/office/drawing/2014/main" pred="{D022EF4B-99A3-49D3-B15C-0ADCF46945B5}"/>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4" name="Text Box 153">
          <a:extLst>
            <a:ext uri="{FF2B5EF4-FFF2-40B4-BE49-F238E27FC236}">
              <a16:creationId xmlns:a16="http://schemas.microsoft.com/office/drawing/2014/main" id="{791A691C-ACEF-4309-A8C2-A2B795DF584E}"/>
            </a:ext>
            <a:ext uri="{147F2762-F138-4A5C-976F-8EAC2B608ADB}">
              <a16:predDERef xmlns:a16="http://schemas.microsoft.com/office/drawing/2014/main" pred="{E80869BF-78B1-4A26-8C23-C294FD01894C}"/>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5" name="Text Box 153">
          <a:extLst>
            <a:ext uri="{FF2B5EF4-FFF2-40B4-BE49-F238E27FC236}">
              <a16:creationId xmlns:a16="http://schemas.microsoft.com/office/drawing/2014/main" id="{FD0BFB20-0F1A-4FD9-8803-774008A1C009}"/>
            </a:ext>
            <a:ext uri="{147F2762-F138-4A5C-976F-8EAC2B608ADB}">
              <a16:predDERef xmlns:a16="http://schemas.microsoft.com/office/drawing/2014/main" pred="{2F92BC61-5406-49B1-8180-5A02EA61E65A}"/>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66" name="Text Box 153">
          <a:extLst>
            <a:ext uri="{FF2B5EF4-FFF2-40B4-BE49-F238E27FC236}">
              <a16:creationId xmlns:a16="http://schemas.microsoft.com/office/drawing/2014/main" id="{7B0B85AC-0D64-437E-82C1-EDDBCE0A5268}"/>
            </a:ext>
            <a:ext uri="{147F2762-F138-4A5C-976F-8EAC2B608ADB}">
              <a16:predDERef xmlns:a16="http://schemas.microsoft.com/office/drawing/2014/main" pred="{4D957CE9-D78A-4A70-8947-8F74FE6288B0}"/>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7" name="Text Box 153">
          <a:extLst>
            <a:ext uri="{FF2B5EF4-FFF2-40B4-BE49-F238E27FC236}">
              <a16:creationId xmlns:a16="http://schemas.microsoft.com/office/drawing/2014/main" id="{045F0C44-B8C5-494D-9E15-47C6D1310300}"/>
            </a:ext>
            <a:ext uri="{147F2762-F138-4A5C-976F-8EAC2B608ADB}">
              <a16:predDERef xmlns:a16="http://schemas.microsoft.com/office/drawing/2014/main" pred="{C6CFD82E-E22D-4C0E-AA2C-538AF21A8B9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8" name="Text Box 153">
          <a:extLst>
            <a:ext uri="{FF2B5EF4-FFF2-40B4-BE49-F238E27FC236}">
              <a16:creationId xmlns:a16="http://schemas.microsoft.com/office/drawing/2014/main" id="{8B4F18B3-D47F-4EDD-9C86-5D766CDD36BD}"/>
            </a:ext>
            <a:ext uri="{147F2762-F138-4A5C-976F-8EAC2B608ADB}">
              <a16:predDERef xmlns:a16="http://schemas.microsoft.com/office/drawing/2014/main" pred="{5C7A0CED-CA47-4B48-8CB8-00937AF4C2D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69" name="Text Box 153">
          <a:extLst>
            <a:ext uri="{FF2B5EF4-FFF2-40B4-BE49-F238E27FC236}">
              <a16:creationId xmlns:a16="http://schemas.microsoft.com/office/drawing/2014/main" id="{722DFEEC-1E95-47D5-BE29-ADC4D39C0953}"/>
            </a:ext>
            <a:ext uri="{147F2762-F138-4A5C-976F-8EAC2B608ADB}">
              <a16:predDERef xmlns:a16="http://schemas.microsoft.com/office/drawing/2014/main" pred="{966BE8DD-DEEA-4888-9E59-6B57702AA533}"/>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70" name="Text Box 153">
          <a:extLst>
            <a:ext uri="{FF2B5EF4-FFF2-40B4-BE49-F238E27FC236}">
              <a16:creationId xmlns:a16="http://schemas.microsoft.com/office/drawing/2014/main" id="{4CA112C6-6D8E-408C-9260-FE0BBF3392AF}"/>
            </a:ext>
            <a:ext uri="{147F2762-F138-4A5C-976F-8EAC2B608ADB}">
              <a16:predDERef xmlns:a16="http://schemas.microsoft.com/office/drawing/2014/main" pred="{D7B9A4E7-7D54-4B3C-BA69-DD5998F90D18}"/>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1" name="Text Box 153">
          <a:extLst>
            <a:ext uri="{FF2B5EF4-FFF2-40B4-BE49-F238E27FC236}">
              <a16:creationId xmlns:a16="http://schemas.microsoft.com/office/drawing/2014/main" id="{BDB51B17-04E3-4CBE-A83D-5FD910A7C9A4}"/>
            </a:ext>
            <a:ext uri="{147F2762-F138-4A5C-976F-8EAC2B608ADB}">
              <a16:predDERef xmlns:a16="http://schemas.microsoft.com/office/drawing/2014/main" pred="{A7804BE6-C88D-4AB4-AE01-B91C2CA007D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2" name="Text Box 153">
          <a:extLst>
            <a:ext uri="{FF2B5EF4-FFF2-40B4-BE49-F238E27FC236}">
              <a16:creationId xmlns:a16="http://schemas.microsoft.com/office/drawing/2014/main" id="{9C52AF2F-B3D0-428D-8F92-873182C17071}"/>
            </a:ext>
            <a:ext uri="{147F2762-F138-4A5C-976F-8EAC2B608ADB}">
              <a16:predDERef xmlns:a16="http://schemas.microsoft.com/office/drawing/2014/main" pred="{EC75DA88-6C9F-4BEC-8BFB-2E7D35847E0E}"/>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3" name="Text Box 153">
          <a:extLst>
            <a:ext uri="{FF2B5EF4-FFF2-40B4-BE49-F238E27FC236}">
              <a16:creationId xmlns:a16="http://schemas.microsoft.com/office/drawing/2014/main" id="{F024F541-4773-4CC9-95A8-B11D75FFA932}"/>
            </a:ext>
            <a:ext uri="{147F2762-F138-4A5C-976F-8EAC2B608ADB}">
              <a16:predDERef xmlns:a16="http://schemas.microsoft.com/office/drawing/2014/main" pred="{799C1224-688D-4DF0-8601-660AC3AF860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4" name="Text Box 153">
          <a:extLst>
            <a:ext uri="{FF2B5EF4-FFF2-40B4-BE49-F238E27FC236}">
              <a16:creationId xmlns:a16="http://schemas.microsoft.com/office/drawing/2014/main" id="{9FC0CD49-F605-4FA8-8F12-BD3CA5B89F03}"/>
            </a:ext>
            <a:ext uri="{147F2762-F138-4A5C-976F-8EAC2B608ADB}">
              <a16:predDERef xmlns:a16="http://schemas.microsoft.com/office/drawing/2014/main" pred="{FD5F4EC9-9A04-4680-84B0-68ADE4C2803D}"/>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75" name="Text Box 153">
          <a:extLst>
            <a:ext uri="{FF2B5EF4-FFF2-40B4-BE49-F238E27FC236}">
              <a16:creationId xmlns:a16="http://schemas.microsoft.com/office/drawing/2014/main" id="{0AC70EEA-4B08-4C4D-A272-FA80728BE17A}"/>
            </a:ext>
            <a:ext uri="{147F2762-F138-4A5C-976F-8EAC2B608ADB}">
              <a16:predDERef xmlns:a16="http://schemas.microsoft.com/office/drawing/2014/main" pred="{B243B156-1E39-4487-BDF8-DF80DBC80F84}"/>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6" name="Text Box 153">
          <a:extLst>
            <a:ext uri="{FF2B5EF4-FFF2-40B4-BE49-F238E27FC236}">
              <a16:creationId xmlns:a16="http://schemas.microsoft.com/office/drawing/2014/main" id="{B4DF4875-71A1-40A9-83C0-E5B796147017}"/>
            </a:ext>
            <a:ext uri="{147F2762-F138-4A5C-976F-8EAC2B608ADB}">
              <a16:predDERef xmlns:a16="http://schemas.microsoft.com/office/drawing/2014/main" pred="{7B726C3A-2601-4BC3-A839-2C2B5C050B46}"/>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7" name="Text Box 153">
          <a:extLst>
            <a:ext uri="{FF2B5EF4-FFF2-40B4-BE49-F238E27FC236}">
              <a16:creationId xmlns:a16="http://schemas.microsoft.com/office/drawing/2014/main" id="{587B6C3D-AA80-4C3F-AFA5-7F05000D4834}"/>
            </a:ext>
            <a:ext uri="{147F2762-F138-4A5C-976F-8EAC2B608ADB}">
              <a16:predDERef xmlns:a16="http://schemas.microsoft.com/office/drawing/2014/main" pred="{4BC98B83-7D9E-4F5B-B5A5-47962431303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78" name="Text Box 153">
          <a:extLst>
            <a:ext uri="{FF2B5EF4-FFF2-40B4-BE49-F238E27FC236}">
              <a16:creationId xmlns:a16="http://schemas.microsoft.com/office/drawing/2014/main" id="{E62441EA-704D-4DA7-A7F8-89D27EA69602}"/>
            </a:ext>
            <a:ext uri="{147F2762-F138-4A5C-976F-8EAC2B608ADB}">
              <a16:predDERef xmlns:a16="http://schemas.microsoft.com/office/drawing/2014/main" pred="{0920099A-E1C6-4186-8CFF-CF8D11B857E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079" name="Text Box 153">
          <a:extLst>
            <a:ext uri="{FF2B5EF4-FFF2-40B4-BE49-F238E27FC236}">
              <a16:creationId xmlns:a16="http://schemas.microsoft.com/office/drawing/2014/main" id="{7D66F820-F8BA-47D3-8621-62234C772643}"/>
            </a:ext>
            <a:ext uri="{147F2762-F138-4A5C-976F-8EAC2B608ADB}">
              <a16:predDERef xmlns:a16="http://schemas.microsoft.com/office/drawing/2014/main" pred="{174D047D-8ECD-4C40-8849-01B47026EBC0}"/>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80" name="Text Box 153">
          <a:extLst>
            <a:ext uri="{FF2B5EF4-FFF2-40B4-BE49-F238E27FC236}">
              <a16:creationId xmlns:a16="http://schemas.microsoft.com/office/drawing/2014/main" id="{28442D3F-9EAC-4AC3-BF34-A186DA790F91}"/>
            </a:ext>
            <a:ext uri="{147F2762-F138-4A5C-976F-8EAC2B608ADB}">
              <a16:predDERef xmlns:a16="http://schemas.microsoft.com/office/drawing/2014/main" pred="{B526BC87-4D2A-4A73-B459-32BBA5B7362A}"/>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1" name="Text Box 153">
          <a:extLst>
            <a:ext uri="{FF2B5EF4-FFF2-40B4-BE49-F238E27FC236}">
              <a16:creationId xmlns:a16="http://schemas.microsoft.com/office/drawing/2014/main" id="{8E97F520-0007-4E60-AAA2-39229105A78A}"/>
            </a:ext>
            <a:ext uri="{147F2762-F138-4A5C-976F-8EAC2B608ADB}">
              <a16:predDERef xmlns:a16="http://schemas.microsoft.com/office/drawing/2014/main" pred="{A519715A-AB7C-446B-B64C-52D53386E2A5}"/>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3082" name="Text Box 153">
          <a:extLst>
            <a:ext uri="{FF2B5EF4-FFF2-40B4-BE49-F238E27FC236}">
              <a16:creationId xmlns:a16="http://schemas.microsoft.com/office/drawing/2014/main" id="{E635B0D0-C420-449A-82FD-529D906B470D}"/>
            </a:ext>
            <a:ext uri="{147F2762-F138-4A5C-976F-8EAC2B608ADB}">
              <a16:predDERef xmlns:a16="http://schemas.microsoft.com/office/drawing/2014/main" pred="{D4D1F3E3-170F-4E64-902E-5DEE8F740F9C}"/>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3" name="Text Box 153">
          <a:extLst>
            <a:ext uri="{FF2B5EF4-FFF2-40B4-BE49-F238E27FC236}">
              <a16:creationId xmlns:a16="http://schemas.microsoft.com/office/drawing/2014/main" id="{C1909B3E-47D2-4EC0-9CCA-484FC137032A}"/>
            </a:ext>
            <a:ext uri="{147F2762-F138-4A5C-976F-8EAC2B608ADB}">
              <a16:predDERef xmlns:a16="http://schemas.microsoft.com/office/drawing/2014/main" pred="{29ED7B5B-9771-4488-BBC3-887DE888198F}"/>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4" name="Text Box 153">
          <a:extLst>
            <a:ext uri="{FF2B5EF4-FFF2-40B4-BE49-F238E27FC236}">
              <a16:creationId xmlns:a16="http://schemas.microsoft.com/office/drawing/2014/main" id="{C0F7521D-EC41-484D-9C70-68DFC81A27EF}"/>
            </a:ext>
            <a:ext uri="{147F2762-F138-4A5C-976F-8EAC2B608ADB}">
              <a16:predDERef xmlns:a16="http://schemas.microsoft.com/office/drawing/2014/main" pred="{1662A9FA-5DE2-40B3-BE8D-AB5558FF2469}"/>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3085" name="Text Box 153">
          <a:extLst>
            <a:ext uri="{FF2B5EF4-FFF2-40B4-BE49-F238E27FC236}">
              <a16:creationId xmlns:a16="http://schemas.microsoft.com/office/drawing/2014/main" id="{019218CF-9074-45C0-842C-7F3E35FB3811}"/>
            </a:ext>
            <a:ext uri="{147F2762-F138-4A5C-976F-8EAC2B608ADB}">
              <a16:predDERef xmlns:a16="http://schemas.microsoft.com/office/drawing/2014/main" pred="{7B487629-5659-4965-81EF-E0F01C237E9A}"/>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6" name="Text Box 153">
          <a:extLst>
            <a:ext uri="{FF2B5EF4-FFF2-40B4-BE49-F238E27FC236}">
              <a16:creationId xmlns:a16="http://schemas.microsoft.com/office/drawing/2014/main" id="{D528DA65-C527-4EAC-9EE4-4950E5C73737}"/>
            </a:ext>
            <a:ext uri="{147F2762-F138-4A5C-976F-8EAC2B608ADB}">
              <a16:predDERef xmlns:a16="http://schemas.microsoft.com/office/drawing/2014/main" pred="{FBABD8F4-CB4E-4A4D-AAD1-8A5F26DB1A73}"/>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7" name="Text Box 153">
          <a:extLst>
            <a:ext uri="{FF2B5EF4-FFF2-40B4-BE49-F238E27FC236}">
              <a16:creationId xmlns:a16="http://schemas.microsoft.com/office/drawing/2014/main" id="{41781D62-FF41-4CD0-96C2-878DCFD13881}"/>
            </a:ext>
            <a:ext uri="{147F2762-F138-4A5C-976F-8EAC2B608ADB}">
              <a16:predDERef xmlns:a16="http://schemas.microsoft.com/office/drawing/2014/main" pred="{0DB0B6E2-3D1E-4287-AF20-D5EEE94E1AC8}"/>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8" name="Text Box 153">
          <a:extLst>
            <a:ext uri="{FF2B5EF4-FFF2-40B4-BE49-F238E27FC236}">
              <a16:creationId xmlns:a16="http://schemas.microsoft.com/office/drawing/2014/main" id="{8C553123-B15B-4ED5-86F9-E2372E5D4663}"/>
            </a:ext>
            <a:ext uri="{147F2762-F138-4A5C-976F-8EAC2B608ADB}">
              <a16:predDERef xmlns:a16="http://schemas.microsoft.com/office/drawing/2014/main" pred="{C322E829-D4A5-417A-9C55-58EFBB166F65}"/>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89" name="Text Box 153">
          <a:extLst>
            <a:ext uri="{FF2B5EF4-FFF2-40B4-BE49-F238E27FC236}">
              <a16:creationId xmlns:a16="http://schemas.microsoft.com/office/drawing/2014/main" id="{866AB9A4-57F6-4605-9465-EEDC5A0FA4C7}"/>
            </a:ext>
            <a:ext uri="{147F2762-F138-4A5C-976F-8EAC2B608ADB}">
              <a16:predDERef xmlns:a16="http://schemas.microsoft.com/office/drawing/2014/main" pred="{56C96109-9436-4084-AA28-F8051152ACEE}"/>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090" name="Text Box 153">
          <a:extLst>
            <a:ext uri="{FF2B5EF4-FFF2-40B4-BE49-F238E27FC236}">
              <a16:creationId xmlns:a16="http://schemas.microsoft.com/office/drawing/2014/main" id="{B9F7B0EB-A3DA-493F-A7C7-DCA0FC87BC5B}"/>
            </a:ext>
            <a:ext uri="{147F2762-F138-4A5C-976F-8EAC2B608ADB}">
              <a16:predDERef xmlns:a16="http://schemas.microsoft.com/office/drawing/2014/main" pred="{1F6F1F81-6161-4C06-9853-98A78E24F102}"/>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91" name="Text Box 153">
          <a:extLst>
            <a:ext uri="{FF2B5EF4-FFF2-40B4-BE49-F238E27FC236}">
              <a16:creationId xmlns:a16="http://schemas.microsoft.com/office/drawing/2014/main" id="{94FF0684-897E-49E6-8D97-02BCA00D5A33}"/>
            </a:ext>
            <a:ext uri="{147F2762-F138-4A5C-976F-8EAC2B608ADB}">
              <a16:predDERef xmlns:a16="http://schemas.microsoft.com/office/drawing/2014/main" pred="{911A1DDC-E75C-43DF-BA33-5682BE840B8E}"/>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092" name="Text Box 153">
          <a:extLst>
            <a:ext uri="{FF2B5EF4-FFF2-40B4-BE49-F238E27FC236}">
              <a16:creationId xmlns:a16="http://schemas.microsoft.com/office/drawing/2014/main" id="{CC7C84B6-BB6A-43F2-BAFA-5CB8E01712CE}"/>
            </a:ext>
            <a:ext uri="{147F2762-F138-4A5C-976F-8EAC2B608ADB}">
              <a16:predDERef xmlns:a16="http://schemas.microsoft.com/office/drawing/2014/main" pred="{3E6E6630-7E06-4FC0-9A9C-EEB8C904C6B7}"/>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093" name="Text Box 153">
          <a:extLst>
            <a:ext uri="{FF2B5EF4-FFF2-40B4-BE49-F238E27FC236}">
              <a16:creationId xmlns:a16="http://schemas.microsoft.com/office/drawing/2014/main" id="{994E9F47-5925-47DD-8D7E-008F1ED0C9D4}"/>
            </a:ext>
            <a:ext uri="{147F2762-F138-4A5C-976F-8EAC2B608ADB}">
              <a16:predDERef xmlns:a16="http://schemas.microsoft.com/office/drawing/2014/main" pred="{1736D32D-3D02-443D-82DB-A81365F21DBA}"/>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094" name="Text Box 153">
          <a:extLst>
            <a:ext uri="{FF2B5EF4-FFF2-40B4-BE49-F238E27FC236}">
              <a16:creationId xmlns:a16="http://schemas.microsoft.com/office/drawing/2014/main" id="{E3578494-D297-49BA-902A-CCDB9B325D31}"/>
            </a:ext>
            <a:ext uri="{147F2762-F138-4A5C-976F-8EAC2B608ADB}">
              <a16:predDERef xmlns:a16="http://schemas.microsoft.com/office/drawing/2014/main" pred="{CC2D3B20-ED6B-48EC-91BF-5276E059E2FF}"/>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095" name="Text Box 153">
          <a:extLst>
            <a:ext uri="{FF2B5EF4-FFF2-40B4-BE49-F238E27FC236}">
              <a16:creationId xmlns:a16="http://schemas.microsoft.com/office/drawing/2014/main" id="{D3C33542-803E-4E0B-97AA-31A41DB7C1FB}"/>
            </a:ext>
            <a:ext uri="{147F2762-F138-4A5C-976F-8EAC2B608ADB}">
              <a16:predDERef xmlns:a16="http://schemas.microsoft.com/office/drawing/2014/main" pred="{7A7B4E57-2597-456A-94E6-93A0BFA40DE2}"/>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096" name="Text Box 153">
          <a:extLst>
            <a:ext uri="{FF2B5EF4-FFF2-40B4-BE49-F238E27FC236}">
              <a16:creationId xmlns:a16="http://schemas.microsoft.com/office/drawing/2014/main" id="{B32C235C-E1E9-4627-8889-827DC503E1F0}"/>
            </a:ext>
            <a:ext uri="{147F2762-F138-4A5C-976F-8EAC2B608ADB}">
              <a16:predDERef xmlns:a16="http://schemas.microsoft.com/office/drawing/2014/main" pred="{7B4CF89D-28BC-4A58-B7E5-997D484B55BE}"/>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3097" name="Text Box 153">
          <a:extLst>
            <a:ext uri="{FF2B5EF4-FFF2-40B4-BE49-F238E27FC236}">
              <a16:creationId xmlns:a16="http://schemas.microsoft.com/office/drawing/2014/main" id="{8D538AB7-F765-4B7F-88FD-B9559EB89C53}"/>
            </a:ext>
            <a:ext uri="{147F2762-F138-4A5C-976F-8EAC2B608ADB}">
              <a16:predDERef xmlns:a16="http://schemas.microsoft.com/office/drawing/2014/main" pred="{8A2F07A5-A14D-4F82-960D-9FB22CC74B1C}"/>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098" name="Text Box 153">
          <a:extLst>
            <a:ext uri="{FF2B5EF4-FFF2-40B4-BE49-F238E27FC236}">
              <a16:creationId xmlns:a16="http://schemas.microsoft.com/office/drawing/2014/main" id="{A42F12ED-F653-4D0D-BBCF-2D5EB0FFE99A}"/>
            </a:ext>
            <a:ext uri="{147F2762-F138-4A5C-976F-8EAC2B608ADB}">
              <a16:predDERef xmlns:a16="http://schemas.microsoft.com/office/drawing/2014/main" pred="{F7EC4690-A098-41E7-AEAF-08865EA7519A}"/>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099" name="Text Box 153">
          <a:extLst>
            <a:ext uri="{FF2B5EF4-FFF2-40B4-BE49-F238E27FC236}">
              <a16:creationId xmlns:a16="http://schemas.microsoft.com/office/drawing/2014/main" id="{338A5135-7848-462D-BE6A-ECA803C3DEB2}"/>
            </a:ext>
            <a:ext uri="{147F2762-F138-4A5C-976F-8EAC2B608ADB}">
              <a16:predDERef xmlns:a16="http://schemas.microsoft.com/office/drawing/2014/main" pred="{CDA2A6A9-A44D-4555-A7D5-30964F15D6D8}"/>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3100" name="Text Box 153">
          <a:extLst>
            <a:ext uri="{FF2B5EF4-FFF2-40B4-BE49-F238E27FC236}">
              <a16:creationId xmlns:a16="http://schemas.microsoft.com/office/drawing/2014/main" id="{809C6239-225A-4EDB-B72E-5F0FAA04A5C2}"/>
            </a:ext>
            <a:ext uri="{147F2762-F138-4A5C-976F-8EAC2B608ADB}">
              <a16:predDERef xmlns:a16="http://schemas.microsoft.com/office/drawing/2014/main" pred="{EF3F835F-2776-4816-88A4-DD28DAEC3A96}"/>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101" name="Text Box 153">
          <a:extLst>
            <a:ext uri="{FF2B5EF4-FFF2-40B4-BE49-F238E27FC236}">
              <a16:creationId xmlns:a16="http://schemas.microsoft.com/office/drawing/2014/main" id="{FF124C22-DC4C-401F-9B36-363C37C8A48B}"/>
            </a:ext>
            <a:ext uri="{147F2762-F138-4A5C-976F-8EAC2B608ADB}">
              <a16:predDERef xmlns:a16="http://schemas.microsoft.com/office/drawing/2014/main" pred="{CC37A90E-1488-4C7C-8174-ED384B888761}"/>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02" name="Text Box 153">
          <a:extLst>
            <a:ext uri="{FF2B5EF4-FFF2-40B4-BE49-F238E27FC236}">
              <a16:creationId xmlns:a16="http://schemas.microsoft.com/office/drawing/2014/main" id="{32D395F2-8C98-418F-A1F0-4750B098C67A}"/>
            </a:ext>
            <a:ext uri="{147F2762-F138-4A5C-976F-8EAC2B608ADB}">
              <a16:predDERef xmlns:a16="http://schemas.microsoft.com/office/drawing/2014/main" pred="{76B9FA14-59C7-488A-87DA-058282405922}"/>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3103" name="Text Box 153">
          <a:extLst>
            <a:ext uri="{FF2B5EF4-FFF2-40B4-BE49-F238E27FC236}">
              <a16:creationId xmlns:a16="http://schemas.microsoft.com/office/drawing/2014/main" id="{639C30B1-7DB0-49D1-AB4B-E7A9DE979547}"/>
            </a:ext>
            <a:ext uri="{147F2762-F138-4A5C-976F-8EAC2B608ADB}">
              <a16:predDERef xmlns:a16="http://schemas.microsoft.com/office/drawing/2014/main" pred="{58ACCA90-28FB-454C-9F32-146B7E910FE8}"/>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04" name="Text Box 153">
          <a:extLst>
            <a:ext uri="{FF2B5EF4-FFF2-40B4-BE49-F238E27FC236}">
              <a16:creationId xmlns:a16="http://schemas.microsoft.com/office/drawing/2014/main" id="{B86254D1-CF01-4495-88D2-FAF698A76111}"/>
            </a:ext>
            <a:ext uri="{147F2762-F138-4A5C-976F-8EAC2B608ADB}">
              <a16:predDERef xmlns:a16="http://schemas.microsoft.com/office/drawing/2014/main" pred="{C3496458-28E6-41B4-986D-02F6EDE93DC0}"/>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05" name="Text Box 153">
          <a:extLst>
            <a:ext uri="{FF2B5EF4-FFF2-40B4-BE49-F238E27FC236}">
              <a16:creationId xmlns:a16="http://schemas.microsoft.com/office/drawing/2014/main" id="{73F5D94C-0548-4490-8E59-35EAA07D4F0F}"/>
            </a:ext>
            <a:ext uri="{147F2762-F138-4A5C-976F-8EAC2B608ADB}">
              <a16:predDERef xmlns:a16="http://schemas.microsoft.com/office/drawing/2014/main" pred="{F4FB63D5-014A-482A-A24D-7FED3C8F8B7E}"/>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06" name="Text Box 153">
          <a:extLst>
            <a:ext uri="{FF2B5EF4-FFF2-40B4-BE49-F238E27FC236}">
              <a16:creationId xmlns:a16="http://schemas.microsoft.com/office/drawing/2014/main" id="{41211366-2797-407F-A761-7A8D165BC68D}"/>
            </a:ext>
            <a:ext uri="{147F2762-F138-4A5C-976F-8EAC2B608ADB}">
              <a16:predDERef xmlns:a16="http://schemas.microsoft.com/office/drawing/2014/main" pred="{C8C5CB09-BA84-4D26-B2B1-4AC2F31E9D94}"/>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07" name="Text Box 153">
          <a:extLst>
            <a:ext uri="{FF2B5EF4-FFF2-40B4-BE49-F238E27FC236}">
              <a16:creationId xmlns:a16="http://schemas.microsoft.com/office/drawing/2014/main" id="{0634C9DD-8B3D-442F-9C63-E2BD928E9286}"/>
            </a:ext>
            <a:ext uri="{147F2762-F138-4A5C-976F-8EAC2B608ADB}">
              <a16:predDERef xmlns:a16="http://schemas.microsoft.com/office/drawing/2014/main" pred="{22EA1CE2-55DD-4C82-83A5-240BBF975EB5}"/>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08" name="Text Box 153">
          <a:extLst>
            <a:ext uri="{FF2B5EF4-FFF2-40B4-BE49-F238E27FC236}">
              <a16:creationId xmlns:a16="http://schemas.microsoft.com/office/drawing/2014/main" id="{8FAFB9AD-256B-4137-96E2-DE56392DAAAB}"/>
            </a:ext>
            <a:ext uri="{147F2762-F138-4A5C-976F-8EAC2B608ADB}">
              <a16:predDERef xmlns:a16="http://schemas.microsoft.com/office/drawing/2014/main" pred="{346CAE9E-6272-42C5-8AC3-40AEC275241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09" name="Text Box 153">
          <a:extLst>
            <a:ext uri="{FF2B5EF4-FFF2-40B4-BE49-F238E27FC236}">
              <a16:creationId xmlns:a16="http://schemas.microsoft.com/office/drawing/2014/main" id="{37C5987E-4389-49AC-B208-2610262A6A22}"/>
            </a:ext>
            <a:ext uri="{147F2762-F138-4A5C-976F-8EAC2B608ADB}">
              <a16:predDERef xmlns:a16="http://schemas.microsoft.com/office/drawing/2014/main" pred="{CB3FF16A-66E6-4E95-BF57-344469110CF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10" name="Text Box 153">
          <a:extLst>
            <a:ext uri="{FF2B5EF4-FFF2-40B4-BE49-F238E27FC236}">
              <a16:creationId xmlns:a16="http://schemas.microsoft.com/office/drawing/2014/main" id="{4F7C2A90-8EF9-45CB-94F0-DE1C46C2ADDC}"/>
            </a:ext>
            <a:ext uri="{147F2762-F138-4A5C-976F-8EAC2B608ADB}">
              <a16:predDERef xmlns:a16="http://schemas.microsoft.com/office/drawing/2014/main" pred="{5B32EB57-F1B8-4034-A32B-AC8072CA2E7F}"/>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1" name="Text Box 153">
          <a:extLst>
            <a:ext uri="{FF2B5EF4-FFF2-40B4-BE49-F238E27FC236}">
              <a16:creationId xmlns:a16="http://schemas.microsoft.com/office/drawing/2014/main" id="{B2E4D7CB-317E-42A8-A4CC-2CFC846F1746}"/>
            </a:ext>
            <a:ext uri="{147F2762-F138-4A5C-976F-8EAC2B608ADB}">
              <a16:predDERef xmlns:a16="http://schemas.microsoft.com/office/drawing/2014/main" pred="{449DF90E-FF95-43CC-A77E-DAC271BEB8D5}"/>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2" name="Text Box 153">
          <a:extLst>
            <a:ext uri="{FF2B5EF4-FFF2-40B4-BE49-F238E27FC236}">
              <a16:creationId xmlns:a16="http://schemas.microsoft.com/office/drawing/2014/main" id="{2872393B-ECC6-4A49-B6C8-D83F70F01135}"/>
            </a:ext>
            <a:ext uri="{147F2762-F138-4A5C-976F-8EAC2B608ADB}">
              <a16:predDERef xmlns:a16="http://schemas.microsoft.com/office/drawing/2014/main" pred="{585547C2-F64C-40F5-94D5-DA6F7851E0C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3" name="Text Box 153">
          <a:extLst>
            <a:ext uri="{FF2B5EF4-FFF2-40B4-BE49-F238E27FC236}">
              <a16:creationId xmlns:a16="http://schemas.microsoft.com/office/drawing/2014/main" id="{EA57DCC4-94A6-451C-B42C-18F83F0E9130}"/>
            </a:ext>
            <a:ext uri="{147F2762-F138-4A5C-976F-8EAC2B608ADB}">
              <a16:predDERef xmlns:a16="http://schemas.microsoft.com/office/drawing/2014/main" pred="{5CAA1D7E-3A0D-4CA1-8EF8-05683C536FF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14" name="Text Box 153">
          <a:extLst>
            <a:ext uri="{FF2B5EF4-FFF2-40B4-BE49-F238E27FC236}">
              <a16:creationId xmlns:a16="http://schemas.microsoft.com/office/drawing/2014/main" id="{C0AC9415-ECE1-42A5-BD8B-56A87154AF8C}"/>
            </a:ext>
            <a:ext uri="{147F2762-F138-4A5C-976F-8EAC2B608ADB}">
              <a16:predDERef xmlns:a16="http://schemas.microsoft.com/office/drawing/2014/main" pred="{F232BD0E-FAA3-4530-B167-49AC5D4E1553}"/>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5" name="Text Box 153">
          <a:extLst>
            <a:ext uri="{FF2B5EF4-FFF2-40B4-BE49-F238E27FC236}">
              <a16:creationId xmlns:a16="http://schemas.microsoft.com/office/drawing/2014/main" id="{103E5CE2-D950-4E47-8160-5D2029C12960}"/>
            </a:ext>
            <a:ext uri="{147F2762-F138-4A5C-976F-8EAC2B608ADB}">
              <a16:predDERef xmlns:a16="http://schemas.microsoft.com/office/drawing/2014/main" pred="{FD73B59D-8290-4364-80E3-5B20FF74F94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6" name="Text Box 153">
          <a:extLst>
            <a:ext uri="{FF2B5EF4-FFF2-40B4-BE49-F238E27FC236}">
              <a16:creationId xmlns:a16="http://schemas.microsoft.com/office/drawing/2014/main" id="{F689B6EE-1B08-42AC-AB0F-D3B4668FF299}"/>
            </a:ext>
            <a:ext uri="{147F2762-F138-4A5C-976F-8EAC2B608ADB}">
              <a16:predDERef xmlns:a16="http://schemas.microsoft.com/office/drawing/2014/main" pred="{0BCDB80B-018C-4509-B663-2871C88F49B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7" name="Text Box 153">
          <a:extLst>
            <a:ext uri="{FF2B5EF4-FFF2-40B4-BE49-F238E27FC236}">
              <a16:creationId xmlns:a16="http://schemas.microsoft.com/office/drawing/2014/main" id="{54CA3C13-D80C-4BAB-BAB2-DBF7B1D348A4}"/>
            </a:ext>
            <a:ext uri="{147F2762-F138-4A5C-976F-8EAC2B608ADB}">
              <a16:predDERef xmlns:a16="http://schemas.microsoft.com/office/drawing/2014/main" pred="{31C670F6-823E-4719-88A9-759949305E9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18" name="Text Box 153">
          <a:extLst>
            <a:ext uri="{FF2B5EF4-FFF2-40B4-BE49-F238E27FC236}">
              <a16:creationId xmlns:a16="http://schemas.microsoft.com/office/drawing/2014/main" id="{D8877551-EE65-472F-8E63-ACAF1DED7273}"/>
            </a:ext>
            <a:ext uri="{147F2762-F138-4A5C-976F-8EAC2B608ADB}">
              <a16:predDERef xmlns:a16="http://schemas.microsoft.com/office/drawing/2014/main" pred="{5CCDC509-A316-49EB-95A8-B28F1978BFF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19" name="Text Box 153">
          <a:extLst>
            <a:ext uri="{FF2B5EF4-FFF2-40B4-BE49-F238E27FC236}">
              <a16:creationId xmlns:a16="http://schemas.microsoft.com/office/drawing/2014/main" id="{AA3A6E6B-1366-4C5A-AF2A-67C10EAB469D}"/>
            </a:ext>
            <a:ext uri="{147F2762-F138-4A5C-976F-8EAC2B608ADB}">
              <a16:predDERef xmlns:a16="http://schemas.microsoft.com/office/drawing/2014/main" pred="{C9106BA9-F7CC-4C16-B65D-2A934352821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20" name="Text Box 153">
          <a:extLst>
            <a:ext uri="{FF2B5EF4-FFF2-40B4-BE49-F238E27FC236}">
              <a16:creationId xmlns:a16="http://schemas.microsoft.com/office/drawing/2014/main" id="{E0C77264-0A5D-4A72-9100-E1773FE06CFA}"/>
            </a:ext>
            <a:ext uri="{147F2762-F138-4A5C-976F-8EAC2B608ADB}">
              <a16:predDERef xmlns:a16="http://schemas.microsoft.com/office/drawing/2014/main" pred="{3E1AD4C2-7699-40B7-BA60-753BC583152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21" name="Text Box 153">
          <a:extLst>
            <a:ext uri="{FF2B5EF4-FFF2-40B4-BE49-F238E27FC236}">
              <a16:creationId xmlns:a16="http://schemas.microsoft.com/office/drawing/2014/main" id="{2C83825F-E984-4BE5-BA32-A835B78D43D8}"/>
            </a:ext>
            <a:ext uri="{147F2762-F138-4A5C-976F-8EAC2B608ADB}">
              <a16:predDERef xmlns:a16="http://schemas.microsoft.com/office/drawing/2014/main" pred="{9B46C3E2-2766-4A3F-AAED-CBBDFF413FC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22" name="Text Box 153">
          <a:extLst>
            <a:ext uri="{FF2B5EF4-FFF2-40B4-BE49-F238E27FC236}">
              <a16:creationId xmlns:a16="http://schemas.microsoft.com/office/drawing/2014/main" id="{149B1263-6BA3-4E95-B594-6C2807E67ADE}"/>
            </a:ext>
            <a:ext uri="{147F2762-F138-4A5C-976F-8EAC2B608ADB}">
              <a16:predDERef xmlns:a16="http://schemas.microsoft.com/office/drawing/2014/main" pred="{96D6D106-0A1A-451A-8027-7E8F0CCCC62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23" name="Text Box 153">
          <a:extLst>
            <a:ext uri="{FF2B5EF4-FFF2-40B4-BE49-F238E27FC236}">
              <a16:creationId xmlns:a16="http://schemas.microsoft.com/office/drawing/2014/main" id="{8F9BB8F2-0EB3-4A68-A8B2-32E1E796192D}"/>
            </a:ext>
            <a:ext uri="{147F2762-F138-4A5C-976F-8EAC2B608ADB}">
              <a16:predDERef xmlns:a16="http://schemas.microsoft.com/office/drawing/2014/main" pred="{5F01AF0A-893B-4CFA-80D0-671187865642}"/>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24" name="Text Box 153">
          <a:extLst>
            <a:ext uri="{FF2B5EF4-FFF2-40B4-BE49-F238E27FC236}">
              <a16:creationId xmlns:a16="http://schemas.microsoft.com/office/drawing/2014/main" id="{3C31E0F2-B4E9-4A4F-9DEF-5B24F14B016D}"/>
            </a:ext>
            <a:ext uri="{147F2762-F138-4A5C-976F-8EAC2B608ADB}">
              <a16:predDERef xmlns:a16="http://schemas.microsoft.com/office/drawing/2014/main" pred="{801D4E1D-54C9-474E-BE10-E6920210A8E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25" name="Text Box 153">
          <a:extLst>
            <a:ext uri="{FF2B5EF4-FFF2-40B4-BE49-F238E27FC236}">
              <a16:creationId xmlns:a16="http://schemas.microsoft.com/office/drawing/2014/main" id="{04F6B9AF-DD3B-48CA-92CE-5AA0B205211A}"/>
            </a:ext>
            <a:ext uri="{147F2762-F138-4A5C-976F-8EAC2B608ADB}">
              <a16:predDERef xmlns:a16="http://schemas.microsoft.com/office/drawing/2014/main" pred="{318E2F0D-8826-4FE7-97BF-2BBBCED7D64B}"/>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26" name="Text Box 153">
          <a:extLst>
            <a:ext uri="{FF2B5EF4-FFF2-40B4-BE49-F238E27FC236}">
              <a16:creationId xmlns:a16="http://schemas.microsoft.com/office/drawing/2014/main" id="{52E6D8A9-1459-4E96-9A19-8988CB1D9360}"/>
            </a:ext>
            <a:ext uri="{147F2762-F138-4A5C-976F-8EAC2B608ADB}">
              <a16:predDERef xmlns:a16="http://schemas.microsoft.com/office/drawing/2014/main" pred="{401D7D17-BBAE-4BD0-BA25-5469DDB0484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127" name="Text Box 153">
          <a:extLst>
            <a:ext uri="{FF2B5EF4-FFF2-40B4-BE49-F238E27FC236}">
              <a16:creationId xmlns:a16="http://schemas.microsoft.com/office/drawing/2014/main" id="{B393AADC-3177-4AC6-802B-C34F32C73CE3}"/>
            </a:ext>
            <a:ext uri="{147F2762-F138-4A5C-976F-8EAC2B608ADB}">
              <a16:predDERef xmlns:a16="http://schemas.microsoft.com/office/drawing/2014/main" pred="{571F609B-1F0B-4EE7-8CDE-1AD4D7E1F0FF}"/>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128" name="Text Box 153">
          <a:extLst>
            <a:ext uri="{FF2B5EF4-FFF2-40B4-BE49-F238E27FC236}">
              <a16:creationId xmlns:a16="http://schemas.microsoft.com/office/drawing/2014/main" id="{A2049ABB-46B6-4920-9B58-A2899613C9CA}"/>
            </a:ext>
            <a:ext uri="{147F2762-F138-4A5C-976F-8EAC2B608ADB}">
              <a16:predDERef xmlns:a16="http://schemas.microsoft.com/office/drawing/2014/main" pred="{6DE04345-700C-493F-BC8A-A5DC1A8A06C7}"/>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3129" name="Text Box 153">
          <a:extLst>
            <a:ext uri="{FF2B5EF4-FFF2-40B4-BE49-F238E27FC236}">
              <a16:creationId xmlns:a16="http://schemas.microsoft.com/office/drawing/2014/main" id="{2011BBAA-BC55-46D1-9C8A-FF87D1C1E1A7}"/>
            </a:ext>
            <a:ext uri="{147F2762-F138-4A5C-976F-8EAC2B608ADB}">
              <a16:predDERef xmlns:a16="http://schemas.microsoft.com/office/drawing/2014/main" pred="{B57F14B9-68C1-4702-BD8F-0E661F0E0B46}"/>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130" name="Text Box 153">
          <a:extLst>
            <a:ext uri="{FF2B5EF4-FFF2-40B4-BE49-F238E27FC236}">
              <a16:creationId xmlns:a16="http://schemas.microsoft.com/office/drawing/2014/main" id="{B7B49BEF-AF45-4D8C-BB74-5DC01E3CF805}"/>
            </a:ext>
            <a:ext uri="{147F2762-F138-4A5C-976F-8EAC2B608ADB}">
              <a16:predDERef xmlns:a16="http://schemas.microsoft.com/office/drawing/2014/main" pred="{7DAB7958-1C05-4E6E-B142-B2810E23FB17}"/>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131" name="Text Box 153">
          <a:extLst>
            <a:ext uri="{FF2B5EF4-FFF2-40B4-BE49-F238E27FC236}">
              <a16:creationId xmlns:a16="http://schemas.microsoft.com/office/drawing/2014/main" id="{27AAB5FD-E6A4-4536-8E97-EEDA2672D24D}"/>
            </a:ext>
            <a:ext uri="{147F2762-F138-4A5C-976F-8EAC2B608ADB}">
              <a16:predDERef xmlns:a16="http://schemas.microsoft.com/office/drawing/2014/main" pred="{66ECA460-5C5A-4180-B108-F1ECC103F5F1}"/>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198438"/>
    <xdr:sp macro="" textlink="">
      <xdr:nvSpPr>
        <xdr:cNvPr id="3132" name="Text Box 153">
          <a:extLst>
            <a:ext uri="{FF2B5EF4-FFF2-40B4-BE49-F238E27FC236}">
              <a16:creationId xmlns:a16="http://schemas.microsoft.com/office/drawing/2014/main" id="{8DD721C8-ECFE-456C-A964-1D2398187498}"/>
            </a:ext>
            <a:ext uri="{147F2762-F138-4A5C-976F-8EAC2B608ADB}">
              <a16:predDERef xmlns:a16="http://schemas.microsoft.com/office/drawing/2014/main" pred="{704CDCEB-B86F-4F19-A32F-62361D23D560}"/>
            </a:ext>
          </a:extLst>
        </xdr:cNvPr>
        <xdr:cNvSpPr txBox="1">
          <a:spLocks noChangeArrowheads="1"/>
        </xdr:cNvSpPr>
      </xdr:nvSpPr>
      <xdr:spPr bwMode="auto">
        <a:xfrm>
          <a:off x="70294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133" name="Text Box 153">
          <a:extLst>
            <a:ext uri="{FF2B5EF4-FFF2-40B4-BE49-F238E27FC236}">
              <a16:creationId xmlns:a16="http://schemas.microsoft.com/office/drawing/2014/main" id="{CB1C1AD1-6D40-404D-8B29-F4B690CDAC44}"/>
            </a:ext>
            <a:ext uri="{147F2762-F138-4A5C-976F-8EAC2B608ADB}">
              <a16:predDERef xmlns:a16="http://schemas.microsoft.com/office/drawing/2014/main" pred="{B59A00ED-AC3F-4884-B220-EB2262241E1B}"/>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34" name="Text Box 153">
          <a:extLst>
            <a:ext uri="{FF2B5EF4-FFF2-40B4-BE49-F238E27FC236}">
              <a16:creationId xmlns:a16="http://schemas.microsoft.com/office/drawing/2014/main" id="{5CDE9632-01E8-4762-8E75-CFF9A569A515}"/>
            </a:ext>
            <a:ext uri="{147F2762-F138-4A5C-976F-8EAC2B608ADB}">
              <a16:predDERef xmlns:a16="http://schemas.microsoft.com/office/drawing/2014/main" pred="{91A8C6C4-4D45-4EF9-BE46-54B89848FAB7}"/>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198438"/>
    <xdr:sp macro="" textlink="">
      <xdr:nvSpPr>
        <xdr:cNvPr id="3135" name="Text Box 153">
          <a:extLst>
            <a:ext uri="{FF2B5EF4-FFF2-40B4-BE49-F238E27FC236}">
              <a16:creationId xmlns:a16="http://schemas.microsoft.com/office/drawing/2014/main" id="{DC279BE0-7549-42A7-BA0D-621F17ED3FBE}"/>
            </a:ext>
            <a:ext uri="{147F2762-F138-4A5C-976F-8EAC2B608ADB}">
              <a16:predDERef xmlns:a16="http://schemas.microsoft.com/office/drawing/2014/main" pred="{B4C355CB-5FB7-4285-BA36-F29243978EF6}"/>
            </a:ext>
          </a:extLst>
        </xdr:cNvPr>
        <xdr:cNvSpPr txBox="1">
          <a:spLocks noChangeArrowheads="1"/>
        </xdr:cNvSpPr>
      </xdr:nvSpPr>
      <xdr:spPr bwMode="auto">
        <a:xfrm>
          <a:off x="75819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36" name="Text Box 153">
          <a:extLst>
            <a:ext uri="{FF2B5EF4-FFF2-40B4-BE49-F238E27FC236}">
              <a16:creationId xmlns:a16="http://schemas.microsoft.com/office/drawing/2014/main" id="{63836308-1ACA-4C1F-93C1-AFF1C7679188}"/>
            </a:ext>
            <a:ext uri="{147F2762-F138-4A5C-976F-8EAC2B608ADB}">
              <a16:predDERef xmlns:a16="http://schemas.microsoft.com/office/drawing/2014/main" pred="{7256E2D5-4925-422D-8475-695ECE15FCCF}"/>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37" name="Text Box 153">
          <a:extLst>
            <a:ext uri="{FF2B5EF4-FFF2-40B4-BE49-F238E27FC236}">
              <a16:creationId xmlns:a16="http://schemas.microsoft.com/office/drawing/2014/main" id="{72448C17-006F-4CDA-B2A2-0A0E1E89C5BF}"/>
            </a:ext>
            <a:ext uri="{147F2762-F138-4A5C-976F-8EAC2B608ADB}">
              <a16:predDERef xmlns:a16="http://schemas.microsoft.com/office/drawing/2014/main" pred="{BFE45D33-3E33-45E0-AF4D-95C31B85214C}"/>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38" name="Text Box 153">
          <a:extLst>
            <a:ext uri="{FF2B5EF4-FFF2-40B4-BE49-F238E27FC236}">
              <a16:creationId xmlns:a16="http://schemas.microsoft.com/office/drawing/2014/main" id="{01AEDF57-77E4-40AA-9486-E0975331703F}"/>
            </a:ext>
            <a:ext uri="{147F2762-F138-4A5C-976F-8EAC2B608ADB}">
              <a16:predDERef xmlns:a16="http://schemas.microsoft.com/office/drawing/2014/main" pred="{49B4F09A-2527-465F-9135-CB056175F91D}"/>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39" name="Text Box 153">
          <a:extLst>
            <a:ext uri="{FF2B5EF4-FFF2-40B4-BE49-F238E27FC236}">
              <a16:creationId xmlns:a16="http://schemas.microsoft.com/office/drawing/2014/main" id="{4D8AE12F-3BED-49D1-AD3C-E776A6408F0B}"/>
            </a:ext>
            <a:ext uri="{147F2762-F138-4A5C-976F-8EAC2B608ADB}">
              <a16:predDERef xmlns:a16="http://schemas.microsoft.com/office/drawing/2014/main" pred="{5DD42B4A-1110-4948-8109-CFB103DFB69F}"/>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0" name="Text Box 153">
          <a:extLst>
            <a:ext uri="{FF2B5EF4-FFF2-40B4-BE49-F238E27FC236}">
              <a16:creationId xmlns:a16="http://schemas.microsoft.com/office/drawing/2014/main" id="{D5B206E7-1619-4A06-AA44-BB0CC2072322}"/>
            </a:ext>
            <a:ext uri="{147F2762-F138-4A5C-976F-8EAC2B608ADB}">
              <a16:predDERef xmlns:a16="http://schemas.microsoft.com/office/drawing/2014/main" pred="{05F112E1-61AB-4FF9-B66C-7EF32605F4F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1" name="Text Box 153">
          <a:extLst>
            <a:ext uri="{FF2B5EF4-FFF2-40B4-BE49-F238E27FC236}">
              <a16:creationId xmlns:a16="http://schemas.microsoft.com/office/drawing/2014/main" id="{2E760656-8355-4D2B-ADC3-E685CB699B80}"/>
            </a:ext>
            <a:ext uri="{147F2762-F138-4A5C-976F-8EAC2B608ADB}">
              <a16:predDERef xmlns:a16="http://schemas.microsoft.com/office/drawing/2014/main" pred="{A97646CD-4866-4488-8917-B8E7CD8BE21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42" name="Text Box 153">
          <a:extLst>
            <a:ext uri="{FF2B5EF4-FFF2-40B4-BE49-F238E27FC236}">
              <a16:creationId xmlns:a16="http://schemas.microsoft.com/office/drawing/2014/main" id="{F03A6AFD-F9B3-49AA-9766-DD700C0FEBC0}"/>
            </a:ext>
            <a:ext uri="{147F2762-F138-4A5C-976F-8EAC2B608ADB}">
              <a16:predDERef xmlns:a16="http://schemas.microsoft.com/office/drawing/2014/main" pred="{8398795E-0C6F-40D2-B4FE-7B786EE7D576}"/>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3" name="Text Box 153">
          <a:extLst>
            <a:ext uri="{FF2B5EF4-FFF2-40B4-BE49-F238E27FC236}">
              <a16:creationId xmlns:a16="http://schemas.microsoft.com/office/drawing/2014/main" id="{580DDF5B-4860-49A5-AD95-FB395C1FC121}"/>
            </a:ext>
            <a:ext uri="{147F2762-F138-4A5C-976F-8EAC2B608ADB}">
              <a16:predDERef xmlns:a16="http://schemas.microsoft.com/office/drawing/2014/main" pred="{CC88F160-4324-41BC-82EA-F7BBB46ED8E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4" name="Text Box 153">
          <a:extLst>
            <a:ext uri="{FF2B5EF4-FFF2-40B4-BE49-F238E27FC236}">
              <a16:creationId xmlns:a16="http://schemas.microsoft.com/office/drawing/2014/main" id="{AB81CE2F-8668-497A-9E8C-99A83AF73623}"/>
            </a:ext>
            <a:ext uri="{147F2762-F138-4A5C-976F-8EAC2B608ADB}">
              <a16:predDERef xmlns:a16="http://schemas.microsoft.com/office/drawing/2014/main" pred="{4CB9935B-573C-4F54-AC52-4B9A3D0AE15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5" name="Text Box 153">
          <a:extLst>
            <a:ext uri="{FF2B5EF4-FFF2-40B4-BE49-F238E27FC236}">
              <a16:creationId xmlns:a16="http://schemas.microsoft.com/office/drawing/2014/main" id="{514482BF-F3CE-49D5-A4C5-8A2DCC16F765}"/>
            </a:ext>
            <a:ext uri="{147F2762-F138-4A5C-976F-8EAC2B608ADB}">
              <a16:predDERef xmlns:a16="http://schemas.microsoft.com/office/drawing/2014/main" pred="{B6736007-DBEA-472A-B8F1-5A654EE22673}"/>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46" name="Text Box 153">
          <a:extLst>
            <a:ext uri="{FF2B5EF4-FFF2-40B4-BE49-F238E27FC236}">
              <a16:creationId xmlns:a16="http://schemas.microsoft.com/office/drawing/2014/main" id="{DD3769FF-6B13-44B4-8222-FD3C9493A1AA}"/>
            </a:ext>
            <a:ext uri="{147F2762-F138-4A5C-976F-8EAC2B608ADB}">
              <a16:predDERef xmlns:a16="http://schemas.microsoft.com/office/drawing/2014/main" pred="{0A7EF2FC-687C-442E-9299-C9188677B59E}"/>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7" name="Text Box 153">
          <a:extLst>
            <a:ext uri="{FF2B5EF4-FFF2-40B4-BE49-F238E27FC236}">
              <a16:creationId xmlns:a16="http://schemas.microsoft.com/office/drawing/2014/main" id="{24F2D7F8-8A95-40D5-8FD1-3C37D12D27BE}"/>
            </a:ext>
            <a:ext uri="{147F2762-F138-4A5C-976F-8EAC2B608ADB}">
              <a16:predDERef xmlns:a16="http://schemas.microsoft.com/office/drawing/2014/main" pred="{93725E45-3576-4972-B92C-61CA3F91D12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8" name="Text Box 153">
          <a:extLst>
            <a:ext uri="{FF2B5EF4-FFF2-40B4-BE49-F238E27FC236}">
              <a16:creationId xmlns:a16="http://schemas.microsoft.com/office/drawing/2014/main" id="{7F79D3A0-5847-4E93-87C0-FCB90F3B105F}"/>
            </a:ext>
            <a:ext uri="{147F2762-F138-4A5C-976F-8EAC2B608ADB}">
              <a16:predDERef xmlns:a16="http://schemas.microsoft.com/office/drawing/2014/main" pred="{F3D1E9AE-DEA4-45F3-8377-8D36C806F9E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49" name="Text Box 153">
          <a:extLst>
            <a:ext uri="{FF2B5EF4-FFF2-40B4-BE49-F238E27FC236}">
              <a16:creationId xmlns:a16="http://schemas.microsoft.com/office/drawing/2014/main" id="{B96C75F1-1E24-4DE3-A3AA-9C4F3BE10F58}"/>
            </a:ext>
            <a:ext uri="{147F2762-F138-4A5C-976F-8EAC2B608ADB}">
              <a16:predDERef xmlns:a16="http://schemas.microsoft.com/office/drawing/2014/main" pred="{2547FF75-BF15-4229-AFF3-F67A2551FDB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50" name="Text Box 153">
          <a:extLst>
            <a:ext uri="{FF2B5EF4-FFF2-40B4-BE49-F238E27FC236}">
              <a16:creationId xmlns:a16="http://schemas.microsoft.com/office/drawing/2014/main" id="{2CFF764B-A017-4247-801C-964C1A96C73B}"/>
            </a:ext>
            <a:ext uri="{147F2762-F138-4A5C-976F-8EAC2B608ADB}">
              <a16:predDERef xmlns:a16="http://schemas.microsoft.com/office/drawing/2014/main" pred="{CE57F8BF-C4DD-47E0-9457-514AC059CBF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51" name="Text Box 153">
          <a:extLst>
            <a:ext uri="{FF2B5EF4-FFF2-40B4-BE49-F238E27FC236}">
              <a16:creationId xmlns:a16="http://schemas.microsoft.com/office/drawing/2014/main" id="{D564A36F-7A97-4132-8BDA-CD7A7EE43DFE}"/>
            </a:ext>
            <a:ext uri="{147F2762-F138-4A5C-976F-8EAC2B608ADB}">
              <a16:predDERef xmlns:a16="http://schemas.microsoft.com/office/drawing/2014/main" pred="{FD603694-F7AD-424D-934F-2921C21B5A7C}"/>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52" name="Text Box 153">
          <a:extLst>
            <a:ext uri="{FF2B5EF4-FFF2-40B4-BE49-F238E27FC236}">
              <a16:creationId xmlns:a16="http://schemas.microsoft.com/office/drawing/2014/main" id="{B0EA2A81-65FA-4BD9-807F-617AB50181D6}"/>
            </a:ext>
            <a:ext uri="{147F2762-F138-4A5C-976F-8EAC2B608ADB}">
              <a16:predDERef xmlns:a16="http://schemas.microsoft.com/office/drawing/2014/main" pred="{42F337C2-356A-4A95-B2FE-2C481A39E42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53" name="Text Box 153">
          <a:extLst>
            <a:ext uri="{FF2B5EF4-FFF2-40B4-BE49-F238E27FC236}">
              <a16:creationId xmlns:a16="http://schemas.microsoft.com/office/drawing/2014/main" id="{291B1326-7F97-4E1F-9422-DB03AC8BBCDA}"/>
            </a:ext>
            <a:ext uri="{147F2762-F138-4A5C-976F-8EAC2B608ADB}">
              <a16:predDERef xmlns:a16="http://schemas.microsoft.com/office/drawing/2014/main" pred="{6EDE6A57-BF84-45D0-870D-076E5184CEF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54" name="Text Box 153">
          <a:extLst>
            <a:ext uri="{FF2B5EF4-FFF2-40B4-BE49-F238E27FC236}">
              <a16:creationId xmlns:a16="http://schemas.microsoft.com/office/drawing/2014/main" id="{A0F69D4F-E5F6-42A5-AE7C-59C5297F281C}"/>
            </a:ext>
            <a:ext uri="{147F2762-F138-4A5C-976F-8EAC2B608ADB}">
              <a16:predDERef xmlns:a16="http://schemas.microsoft.com/office/drawing/2014/main" pred="{AC36B19A-AC70-4B39-B581-23BC741BE0B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55" name="Text Box 153">
          <a:extLst>
            <a:ext uri="{FF2B5EF4-FFF2-40B4-BE49-F238E27FC236}">
              <a16:creationId xmlns:a16="http://schemas.microsoft.com/office/drawing/2014/main" id="{1BBD84B1-C037-4F3A-9C05-F91523F4CC5B}"/>
            </a:ext>
            <a:ext uri="{147F2762-F138-4A5C-976F-8EAC2B608ADB}">
              <a16:predDERef xmlns:a16="http://schemas.microsoft.com/office/drawing/2014/main" pred="{5647FB6F-EDB8-4221-B91F-B8AB07A486E5}"/>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56" name="Text Box 153">
          <a:extLst>
            <a:ext uri="{FF2B5EF4-FFF2-40B4-BE49-F238E27FC236}">
              <a16:creationId xmlns:a16="http://schemas.microsoft.com/office/drawing/2014/main" id="{63DC1A2D-E21E-4667-9AC3-0EAF84ACD3AC}"/>
            </a:ext>
            <a:ext uri="{147F2762-F138-4A5C-976F-8EAC2B608ADB}">
              <a16:predDERef xmlns:a16="http://schemas.microsoft.com/office/drawing/2014/main" pred="{D3CF15BA-7FEC-462C-9F35-DF87CC4453C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57" name="Text Box 153">
          <a:extLst>
            <a:ext uri="{FF2B5EF4-FFF2-40B4-BE49-F238E27FC236}">
              <a16:creationId xmlns:a16="http://schemas.microsoft.com/office/drawing/2014/main" id="{8A6D27F3-46C2-4331-AD43-EE664B570BCF}"/>
            </a:ext>
            <a:ext uri="{147F2762-F138-4A5C-976F-8EAC2B608ADB}">
              <a16:predDERef xmlns:a16="http://schemas.microsoft.com/office/drawing/2014/main" pred="{689FCFA4-9B2B-46B5-91EF-B9A1188DD957}"/>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58" name="Text Box 153">
          <a:extLst>
            <a:ext uri="{FF2B5EF4-FFF2-40B4-BE49-F238E27FC236}">
              <a16:creationId xmlns:a16="http://schemas.microsoft.com/office/drawing/2014/main" id="{582EBA03-7DAA-4A23-9DB6-16E90303A921}"/>
            </a:ext>
            <a:ext uri="{147F2762-F138-4A5C-976F-8EAC2B608ADB}">
              <a16:predDERef xmlns:a16="http://schemas.microsoft.com/office/drawing/2014/main" pred="{62E0F299-083A-49D2-A66B-34773A3A17F5}"/>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59" name="Text Box 153">
          <a:extLst>
            <a:ext uri="{FF2B5EF4-FFF2-40B4-BE49-F238E27FC236}">
              <a16:creationId xmlns:a16="http://schemas.microsoft.com/office/drawing/2014/main" id="{53CE6B57-CDB7-46CF-9364-97163E504249}"/>
            </a:ext>
            <a:ext uri="{147F2762-F138-4A5C-976F-8EAC2B608ADB}">
              <a16:predDERef xmlns:a16="http://schemas.microsoft.com/office/drawing/2014/main" pred="{4D4F52E6-34CF-42F4-9C16-664A50E9E611}"/>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60" name="Text Box 153">
          <a:extLst>
            <a:ext uri="{FF2B5EF4-FFF2-40B4-BE49-F238E27FC236}">
              <a16:creationId xmlns:a16="http://schemas.microsoft.com/office/drawing/2014/main" id="{C06D743A-C9C7-4751-997E-9F33E572A7B4}"/>
            </a:ext>
            <a:ext uri="{147F2762-F138-4A5C-976F-8EAC2B608ADB}">
              <a16:predDERef xmlns:a16="http://schemas.microsoft.com/office/drawing/2014/main" pred="{39180FE4-0CB4-489D-9AE3-D22827CAC25E}"/>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1" name="Text Box 153">
          <a:extLst>
            <a:ext uri="{FF2B5EF4-FFF2-40B4-BE49-F238E27FC236}">
              <a16:creationId xmlns:a16="http://schemas.microsoft.com/office/drawing/2014/main" id="{11DBFAFC-2F0B-4551-97B7-A37BAED6A33A}"/>
            </a:ext>
            <a:ext uri="{147F2762-F138-4A5C-976F-8EAC2B608ADB}">
              <a16:predDERef xmlns:a16="http://schemas.microsoft.com/office/drawing/2014/main" pred="{09065BB7-19BC-4E31-86D5-1F66B7D1E73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2" name="Text Box 153">
          <a:extLst>
            <a:ext uri="{FF2B5EF4-FFF2-40B4-BE49-F238E27FC236}">
              <a16:creationId xmlns:a16="http://schemas.microsoft.com/office/drawing/2014/main" id="{E6ECCE9C-B669-480D-999C-820341BB95BE}"/>
            </a:ext>
            <a:ext uri="{147F2762-F138-4A5C-976F-8EAC2B608ADB}">
              <a16:predDERef xmlns:a16="http://schemas.microsoft.com/office/drawing/2014/main" pred="{F1B55CDB-09DC-4853-BC3D-0FBB1910E8AD}"/>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3" name="Text Box 153">
          <a:extLst>
            <a:ext uri="{FF2B5EF4-FFF2-40B4-BE49-F238E27FC236}">
              <a16:creationId xmlns:a16="http://schemas.microsoft.com/office/drawing/2014/main" id="{BD8F9B4D-AA96-476D-8031-CEA281842C83}"/>
            </a:ext>
            <a:ext uri="{147F2762-F138-4A5C-976F-8EAC2B608ADB}">
              <a16:predDERef xmlns:a16="http://schemas.microsoft.com/office/drawing/2014/main" pred="{E4DE3CEC-193D-4594-8119-AEA82FA9F790}"/>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64" name="Text Box 153">
          <a:extLst>
            <a:ext uri="{FF2B5EF4-FFF2-40B4-BE49-F238E27FC236}">
              <a16:creationId xmlns:a16="http://schemas.microsoft.com/office/drawing/2014/main" id="{2099B7B2-F0C5-47B0-AE01-0F0F7F8A23A2}"/>
            </a:ext>
            <a:ext uri="{147F2762-F138-4A5C-976F-8EAC2B608ADB}">
              <a16:predDERef xmlns:a16="http://schemas.microsoft.com/office/drawing/2014/main" pred="{1A9999B7-F9FA-4D0A-A14A-160EE061AFE2}"/>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5" name="Text Box 153">
          <a:extLst>
            <a:ext uri="{FF2B5EF4-FFF2-40B4-BE49-F238E27FC236}">
              <a16:creationId xmlns:a16="http://schemas.microsoft.com/office/drawing/2014/main" id="{B09681BF-58B1-4ACC-9DAD-ADA82943560E}"/>
            </a:ext>
            <a:ext uri="{147F2762-F138-4A5C-976F-8EAC2B608ADB}">
              <a16:predDERef xmlns:a16="http://schemas.microsoft.com/office/drawing/2014/main" pred="{AA3B635C-B141-4482-BDC0-5F1F1439943A}"/>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6" name="Text Box 153">
          <a:extLst>
            <a:ext uri="{FF2B5EF4-FFF2-40B4-BE49-F238E27FC236}">
              <a16:creationId xmlns:a16="http://schemas.microsoft.com/office/drawing/2014/main" id="{5A60A6BB-CCA5-449B-948F-C0ADDF8C017D}"/>
            </a:ext>
            <a:ext uri="{147F2762-F138-4A5C-976F-8EAC2B608ADB}">
              <a16:predDERef xmlns:a16="http://schemas.microsoft.com/office/drawing/2014/main" pred="{04B47D75-9C01-4F31-A94B-15369AA7D74B}"/>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7" name="Text Box 153">
          <a:extLst>
            <a:ext uri="{FF2B5EF4-FFF2-40B4-BE49-F238E27FC236}">
              <a16:creationId xmlns:a16="http://schemas.microsoft.com/office/drawing/2014/main" id="{A08F4412-083E-4B9B-AD54-F8B04C8B1AAA}"/>
            </a:ext>
            <a:ext uri="{147F2762-F138-4A5C-976F-8EAC2B608ADB}">
              <a16:predDERef xmlns:a16="http://schemas.microsoft.com/office/drawing/2014/main" pred="{A9C9F7B6-FF23-4AF8-920A-16EC332A49F8}"/>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68" name="Text Box 153">
          <a:extLst>
            <a:ext uri="{FF2B5EF4-FFF2-40B4-BE49-F238E27FC236}">
              <a16:creationId xmlns:a16="http://schemas.microsoft.com/office/drawing/2014/main" id="{33C2A316-F106-444B-ABD6-90FB4156D352}"/>
            </a:ext>
            <a:ext uri="{147F2762-F138-4A5C-976F-8EAC2B608ADB}">
              <a16:predDERef xmlns:a16="http://schemas.microsoft.com/office/drawing/2014/main" pred="{86C5E915-D061-4A35-B6EB-E063D197CD0B}"/>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69" name="Text Box 153">
          <a:extLst>
            <a:ext uri="{FF2B5EF4-FFF2-40B4-BE49-F238E27FC236}">
              <a16:creationId xmlns:a16="http://schemas.microsoft.com/office/drawing/2014/main" id="{60840EAA-928B-4F38-B850-48A85512787A}"/>
            </a:ext>
            <a:ext uri="{147F2762-F138-4A5C-976F-8EAC2B608ADB}">
              <a16:predDERef xmlns:a16="http://schemas.microsoft.com/office/drawing/2014/main" pred="{2F2E0AE0-B419-4DB9-A36D-2BAD48970E7B}"/>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70" name="Text Box 153">
          <a:extLst>
            <a:ext uri="{FF2B5EF4-FFF2-40B4-BE49-F238E27FC236}">
              <a16:creationId xmlns:a16="http://schemas.microsoft.com/office/drawing/2014/main" id="{00E79861-82C8-4E5F-8CD2-C5718DF32219}"/>
            </a:ext>
            <a:ext uri="{147F2762-F138-4A5C-976F-8EAC2B608ADB}">
              <a16:predDERef xmlns:a16="http://schemas.microsoft.com/office/drawing/2014/main" pred="{5F512108-DBF3-4902-ADF1-406832EA0418}"/>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71" name="Text Box 153">
          <a:extLst>
            <a:ext uri="{FF2B5EF4-FFF2-40B4-BE49-F238E27FC236}">
              <a16:creationId xmlns:a16="http://schemas.microsoft.com/office/drawing/2014/main" id="{99014B42-FADB-4FD0-B4C0-358154034B0E}"/>
            </a:ext>
            <a:ext uri="{147F2762-F138-4A5C-976F-8EAC2B608ADB}">
              <a16:predDERef xmlns:a16="http://schemas.microsoft.com/office/drawing/2014/main" pred="{EA1D9408-4422-48CA-B723-A3D6A0D55A23}"/>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72" name="Text Box 153">
          <a:extLst>
            <a:ext uri="{FF2B5EF4-FFF2-40B4-BE49-F238E27FC236}">
              <a16:creationId xmlns:a16="http://schemas.microsoft.com/office/drawing/2014/main" id="{0013E976-40A8-4ED6-AC9F-F8D6B2557C80}"/>
            </a:ext>
            <a:ext uri="{147F2762-F138-4A5C-976F-8EAC2B608ADB}">
              <a16:predDERef xmlns:a16="http://schemas.microsoft.com/office/drawing/2014/main" pred="{CEE26347-488C-437A-B1A7-27E7782715A6}"/>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198438"/>
    <xdr:sp macro="" textlink="">
      <xdr:nvSpPr>
        <xdr:cNvPr id="3173" name="Text Box 153">
          <a:extLst>
            <a:ext uri="{FF2B5EF4-FFF2-40B4-BE49-F238E27FC236}">
              <a16:creationId xmlns:a16="http://schemas.microsoft.com/office/drawing/2014/main" id="{3C37C069-1298-46A7-B03B-6F98865224BA}"/>
            </a:ext>
            <a:ext uri="{147F2762-F138-4A5C-976F-8EAC2B608ADB}">
              <a16:predDERef xmlns:a16="http://schemas.microsoft.com/office/drawing/2014/main" pred="{866A55C5-F0D8-4236-ADE9-07B41E4B1AB7}"/>
            </a:ext>
          </a:extLst>
        </xdr:cNvPr>
        <xdr:cNvSpPr txBox="1">
          <a:spLocks noChangeArrowheads="1"/>
        </xdr:cNvSpPr>
      </xdr:nvSpPr>
      <xdr:spPr bwMode="auto">
        <a:xfrm>
          <a:off x="81343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4</xdr:row>
      <xdr:rowOff>0</xdr:rowOff>
    </xdr:from>
    <xdr:ext cx="76200" cy="200025"/>
    <xdr:sp macro="" textlink="">
      <xdr:nvSpPr>
        <xdr:cNvPr id="3174" name="Text Box 153">
          <a:extLst>
            <a:ext uri="{FF2B5EF4-FFF2-40B4-BE49-F238E27FC236}">
              <a16:creationId xmlns:a16="http://schemas.microsoft.com/office/drawing/2014/main" id="{5993D9BD-2A44-4B00-B705-DF8919B1F580}"/>
            </a:ext>
            <a:ext uri="{147F2762-F138-4A5C-976F-8EAC2B608ADB}">
              <a16:predDERef xmlns:a16="http://schemas.microsoft.com/office/drawing/2014/main" pred="{A0D417A8-8496-4B2B-94D3-05F4A27293E1}"/>
            </a:ext>
          </a:extLst>
        </xdr:cNvPr>
        <xdr:cNvSpPr txBox="1">
          <a:spLocks noChangeArrowheads="1"/>
        </xdr:cNvSpPr>
      </xdr:nvSpPr>
      <xdr:spPr bwMode="auto">
        <a:xfrm>
          <a:off x="81343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4</xdr:row>
      <xdr:rowOff>0</xdr:rowOff>
    </xdr:from>
    <xdr:ext cx="76200" cy="200025"/>
    <xdr:sp macro="" textlink="">
      <xdr:nvSpPr>
        <xdr:cNvPr id="3175" name="Text Box 153">
          <a:extLst>
            <a:ext uri="{FF2B5EF4-FFF2-40B4-BE49-F238E27FC236}">
              <a16:creationId xmlns:a16="http://schemas.microsoft.com/office/drawing/2014/main" id="{8368AF1C-A027-4CD2-B97E-17FCCA2CA249}"/>
            </a:ext>
            <a:ext uri="{147F2762-F138-4A5C-976F-8EAC2B608ADB}">
              <a16:predDERef xmlns:a16="http://schemas.microsoft.com/office/drawing/2014/main" pred="{C63EB3FD-3E9C-4E1D-B268-6B65D38328D9}"/>
            </a:ext>
          </a:extLst>
        </xdr:cNvPr>
        <xdr:cNvSpPr txBox="1">
          <a:spLocks noChangeArrowheads="1"/>
        </xdr:cNvSpPr>
      </xdr:nvSpPr>
      <xdr:spPr bwMode="auto">
        <a:xfrm>
          <a:off x="53721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176" name="Text Box 153">
          <a:extLst>
            <a:ext uri="{FF2B5EF4-FFF2-40B4-BE49-F238E27FC236}">
              <a16:creationId xmlns:a16="http://schemas.microsoft.com/office/drawing/2014/main" id="{1692E3E5-AC88-402D-AFE6-EC4EA5F5A0DC}"/>
            </a:ext>
            <a:ext uri="{147F2762-F138-4A5C-976F-8EAC2B608ADB}">
              <a16:predDERef xmlns:a16="http://schemas.microsoft.com/office/drawing/2014/main" pred="{952A1644-57AE-4E1E-A43E-458DF6A4B308}"/>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177" name="Text Box 153">
          <a:extLst>
            <a:ext uri="{FF2B5EF4-FFF2-40B4-BE49-F238E27FC236}">
              <a16:creationId xmlns:a16="http://schemas.microsoft.com/office/drawing/2014/main" id="{A062762C-D0D4-4736-B4B8-56DE0AAA8BBB}"/>
            </a:ext>
            <a:ext uri="{147F2762-F138-4A5C-976F-8EAC2B608ADB}">
              <a16:predDERef xmlns:a16="http://schemas.microsoft.com/office/drawing/2014/main" pred="{1C9C6043-3BD3-4EE0-8F2A-EDDB1906DB22}"/>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178" name="Text Box 153">
          <a:extLst>
            <a:ext uri="{FF2B5EF4-FFF2-40B4-BE49-F238E27FC236}">
              <a16:creationId xmlns:a16="http://schemas.microsoft.com/office/drawing/2014/main" id="{3A30FD12-CECD-46B7-85A8-A663F55E45CA}"/>
            </a:ext>
            <a:ext uri="{147F2762-F138-4A5C-976F-8EAC2B608ADB}">
              <a16:predDERef xmlns:a16="http://schemas.microsoft.com/office/drawing/2014/main" pred="{293BFFEA-1779-4953-8CFF-60D823957F1F}"/>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179" name="Text Box 153">
          <a:extLst>
            <a:ext uri="{FF2B5EF4-FFF2-40B4-BE49-F238E27FC236}">
              <a16:creationId xmlns:a16="http://schemas.microsoft.com/office/drawing/2014/main" id="{8FD52172-A1D7-4188-A9CD-E071B7CB9611}"/>
            </a:ext>
            <a:ext uri="{147F2762-F138-4A5C-976F-8EAC2B608ADB}">
              <a16:predDERef xmlns:a16="http://schemas.microsoft.com/office/drawing/2014/main" pred="{97E92B0E-9D3F-4941-98F9-AC7AF6B456CC}"/>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180" name="Text Box 153">
          <a:extLst>
            <a:ext uri="{FF2B5EF4-FFF2-40B4-BE49-F238E27FC236}">
              <a16:creationId xmlns:a16="http://schemas.microsoft.com/office/drawing/2014/main" id="{CCCAD339-9098-4B31-8709-619092B8E934}"/>
            </a:ext>
            <a:ext uri="{147F2762-F138-4A5C-976F-8EAC2B608ADB}">
              <a16:predDERef xmlns:a16="http://schemas.microsoft.com/office/drawing/2014/main" pred="{CFFEC60C-745F-4C5F-B332-9B64781B2465}"/>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181" name="Text Box 153">
          <a:extLst>
            <a:ext uri="{FF2B5EF4-FFF2-40B4-BE49-F238E27FC236}">
              <a16:creationId xmlns:a16="http://schemas.microsoft.com/office/drawing/2014/main" id="{A2BD2D86-3331-40DF-AFDA-55175CE3B6F0}"/>
            </a:ext>
            <a:ext uri="{147F2762-F138-4A5C-976F-8EAC2B608ADB}">
              <a16:predDERef xmlns:a16="http://schemas.microsoft.com/office/drawing/2014/main" pred="{9B7CB867-F621-4ACD-AD46-7B6F6527D389}"/>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82" name="Text Box 153">
          <a:extLst>
            <a:ext uri="{FF2B5EF4-FFF2-40B4-BE49-F238E27FC236}">
              <a16:creationId xmlns:a16="http://schemas.microsoft.com/office/drawing/2014/main" id="{5E141A83-5432-4CD2-AC96-472A6F61099C}"/>
            </a:ext>
            <a:ext uri="{147F2762-F138-4A5C-976F-8EAC2B608ADB}">
              <a16:predDERef xmlns:a16="http://schemas.microsoft.com/office/drawing/2014/main" pred="{27AD6724-06D0-48A7-95FF-D4760BB2244E}"/>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183" name="Text Box 153">
          <a:extLst>
            <a:ext uri="{FF2B5EF4-FFF2-40B4-BE49-F238E27FC236}">
              <a16:creationId xmlns:a16="http://schemas.microsoft.com/office/drawing/2014/main" id="{17FD6F0D-1D57-4BAD-A71E-6DA0ABD000F0}"/>
            </a:ext>
            <a:ext uri="{147F2762-F138-4A5C-976F-8EAC2B608ADB}">
              <a16:predDERef xmlns:a16="http://schemas.microsoft.com/office/drawing/2014/main" pred="{B72BF50E-9B7B-4C5D-862C-DCE9F1CCF004}"/>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84" name="Text Box 153">
          <a:extLst>
            <a:ext uri="{FF2B5EF4-FFF2-40B4-BE49-F238E27FC236}">
              <a16:creationId xmlns:a16="http://schemas.microsoft.com/office/drawing/2014/main" id="{A6B22120-7B9F-48D0-9750-57F131536997}"/>
            </a:ext>
            <a:ext uri="{147F2762-F138-4A5C-976F-8EAC2B608ADB}">
              <a16:predDERef xmlns:a16="http://schemas.microsoft.com/office/drawing/2014/main" pred="{A5A00082-FD36-4BDC-BA06-F6FBFE4D5D17}"/>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85" name="Text Box 153">
          <a:extLst>
            <a:ext uri="{FF2B5EF4-FFF2-40B4-BE49-F238E27FC236}">
              <a16:creationId xmlns:a16="http://schemas.microsoft.com/office/drawing/2014/main" id="{085E3CF4-1E32-4271-ACB9-475C3924A7F6}"/>
            </a:ext>
            <a:ext uri="{147F2762-F138-4A5C-976F-8EAC2B608ADB}">
              <a16:predDERef xmlns:a16="http://schemas.microsoft.com/office/drawing/2014/main" pred="{3A4D918E-1A8F-42CD-B340-1C1D81614EB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86" name="Text Box 153">
          <a:extLst>
            <a:ext uri="{FF2B5EF4-FFF2-40B4-BE49-F238E27FC236}">
              <a16:creationId xmlns:a16="http://schemas.microsoft.com/office/drawing/2014/main" id="{9ED1ECAE-07F2-4B95-87F9-9FBE192A023D}"/>
            </a:ext>
            <a:ext uri="{147F2762-F138-4A5C-976F-8EAC2B608ADB}">
              <a16:predDERef xmlns:a16="http://schemas.microsoft.com/office/drawing/2014/main" pred="{6538006D-A996-47A6-84BC-64399566E50B}"/>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87" name="Text Box 153">
          <a:extLst>
            <a:ext uri="{FF2B5EF4-FFF2-40B4-BE49-F238E27FC236}">
              <a16:creationId xmlns:a16="http://schemas.microsoft.com/office/drawing/2014/main" id="{35E261DD-0BBD-4122-A19F-9DCDBD1502F8}"/>
            </a:ext>
            <a:ext uri="{147F2762-F138-4A5C-976F-8EAC2B608ADB}">
              <a16:predDERef xmlns:a16="http://schemas.microsoft.com/office/drawing/2014/main" pred="{AAF25DD4-020C-4F51-9DD8-CEC8B3A3E9E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88" name="Text Box 153">
          <a:extLst>
            <a:ext uri="{FF2B5EF4-FFF2-40B4-BE49-F238E27FC236}">
              <a16:creationId xmlns:a16="http://schemas.microsoft.com/office/drawing/2014/main" id="{72AD4A86-13D2-4D88-8EAE-3E29ABFEEA5C}"/>
            </a:ext>
            <a:ext uri="{147F2762-F138-4A5C-976F-8EAC2B608ADB}">
              <a16:predDERef xmlns:a16="http://schemas.microsoft.com/office/drawing/2014/main" pred="{499DE6B6-AD7C-45D2-881A-E2B59FF5680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89" name="Text Box 153">
          <a:extLst>
            <a:ext uri="{FF2B5EF4-FFF2-40B4-BE49-F238E27FC236}">
              <a16:creationId xmlns:a16="http://schemas.microsoft.com/office/drawing/2014/main" id="{7C0B2F48-171B-4FFB-9B1D-4E9EFE8764A3}"/>
            </a:ext>
            <a:ext uri="{147F2762-F138-4A5C-976F-8EAC2B608ADB}">
              <a16:predDERef xmlns:a16="http://schemas.microsoft.com/office/drawing/2014/main" pred="{ABF209B2-3C63-4822-901A-AAD471B1F78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0" name="Text Box 153">
          <a:extLst>
            <a:ext uri="{FF2B5EF4-FFF2-40B4-BE49-F238E27FC236}">
              <a16:creationId xmlns:a16="http://schemas.microsoft.com/office/drawing/2014/main" id="{67C5121B-1C2B-456F-8748-E433E3B1750F}"/>
            </a:ext>
            <a:ext uri="{147F2762-F138-4A5C-976F-8EAC2B608ADB}">
              <a16:predDERef xmlns:a16="http://schemas.microsoft.com/office/drawing/2014/main" pred="{0845BA2B-FF8E-465F-97A1-B6A6F41833A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91" name="Text Box 153">
          <a:extLst>
            <a:ext uri="{FF2B5EF4-FFF2-40B4-BE49-F238E27FC236}">
              <a16:creationId xmlns:a16="http://schemas.microsoft.com/office/drawing/2014/main" id="{BAFDA82D-981F-4E0E-AB00-B63C0FFF1E75}"/>
            </a:ext>
            <a:ext uri="{147F2762-F138-4A5C-976F-8EAC2B608ADB}">
              <a16:predDERef xmlns:a16="http://schemas.microsoft.com/office/drawing/2014/main" pred="{E48D66FC-5FE0-4FF3-9E5C-5BBE34C97170}"/>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2" name="Text Box 153">
          <a:extLst>
            <a:ext uri="{FF2B5EF4-FFF2-40B4-BE49-F238E27FC236}">
              <a16:creationId xmlns:a16="http://schemas.microsoft.com/office/drawing/2014/main" id="{E02B8C33-EFD1-4114-82C3-1FAED3841E49}"/>
            </a:ext>
            <a:ext uri="{147F2762-F138-4A5C-976F-8EAC2B608ADB}">
              <a16:predDERef xmlns:a16="http://schemas.microsoft.com/office/drawing/2014/main" pred="{2288F6EF-60CA-4B94-90D7-FF2ADFA0EDCB}"/>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3" name="Text Box 153">
          <a:extLst>
            <a:ext uri="{FF2B5EF4-FFF2-40B4-BE49-F238E27FC236}">
              <a16:creationId xmlns:a16="http://schemas.microsoft.com/office/drawing/2014/main" id="{91C34E8C-C9C4-40A5-B7DD-E312E9FAEE2B}"/>
            </a:ext>
            <a:ext uri="{147F2762-F138-4A5C-976F-8EAC2B608ADB}">
              <a16:predDERef xmlns:a16="http://schemas.microsoft.com/office/drawing/2014/main" pred="{8BC68AA1-F0F9-49DE-AE05-2174543E9C1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4" name="Text Box 153">
          <a:extLst>
            <a:ext uri="{FF2B5EF4-FFF2-40B4-BE49-F238E27FC236}">
              <a16:creationId xmlns:a16="http://schemas.microsoft.com/office/drawing/2014/main" id="{70DEF940-0BB8-440E-8710-7C286EAA3750}"/>
            </a:ext>
            <a:ext uri="{147F2762-F138-4A5C-976F-8EAC2B608ADB}">
              <a16:predDERef xmlns:a16="http://schemas.microsoft.com/office/drawing/2014/main" pred="{55F349A7-C961-473A-AB57-A2594162552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195" name="Text Box 153">
          <a:extLst>
            <a:ext uri="{FF2B5EF4-FFF2-40B4-BE49-F238E27FC236}">
              <a16:creationId xmlns:a16="http://schemas.microsoft.com/office/drawing/2014/main" id="{C796FD92-082A-4809-B5D6-B8CE8BE144CB}"/>
            </a:ext>
            <a:ext uri="{147F2762-F138-4A5C-976F-8EAC2B608ADB}">
              <a16:predDERef xmlns:a16="http://schemas.microsoft.com/office/drawing/2014/main" pred="{0A1EA6F5-6728-4D39-9FA1-030F163E44B7}"/>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6" name="Text Box 153">
          <a:extLst>
            <a:ext uri="{FF2B5EF4-FFF2-40B4-BE49-F238E27FC236}">
              <a16:creationId xmlns:a16="http://schemas.microsoft.com/office/drawing/2014/main" id="{8E630E31-B495-4168-AE38-86502B1F9C07}"/>
            </a:ext>
            <a:ext uri="{147F2762-F138-4A5C-976F-8EAC2B608ADB}">
              <a16:predDERef xmlns:a16="http://schemas.microsoft.com/office/drawing/2014/main" pred="{CC7D4270-09AF-43AC-A084-6F3BEFC8E6A9}"/>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7" name="Text Box 153">
          <a:extLst>
            <a:ext uri="{FF2B5EF4-FFF2-40B4-BE49-F238E27FC236}">
              <a16:creationId xmlns:a16="http://schemas.microsoft.com/office/drawing/2014/main" id="{1F4FA094-0B76-4C55-88EB-C98E184C1FCD}"/>
            </a:ext>
            <a:ext uri="{147F2762-F138-4A5C-976F-8EAC2B608ADB}">
              <a16:predDERef xmlns:a16="http://schemas.microsoft.com/office/drawing/2014/main" pred="{CE8194DE-8694-4ACF-BFD0-ADB752D4BE0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8" name="Text Box 153">
          <a:extLst>
            <a:ext uri="{FF2B5EF4-FFF2-40B4-BE49-F238E27FC236}">
              <a16:creationId xmlns:a16="http://schemas.microsoft.com/office/drawing/2014/main" id="{08FEE106-0F0F-4238-97E7-3B46E1B8E6D2}"/>
            </a:ext>
            <a:ext uri="{147F2762-F138-4A5C-976F-8EAC2B608ADB}">
              <a16:predDERef xmlns:a16="http://schemas.microsoft.com/office/drawing/2014/main" pred="{BB5AEBA8-7212-4D67-BD88-7D9302C2CC9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199" name="Text Box 153">
          <a:extLst>
            <a:ext uri="{FF2B5EF4-FFF2-40B4-BE49-F238E27FC236}">
              <a16:creationId xmlns:a16="http://schemas.microsoft.com/office/drawing/2014/main" id="{0B3DF752-7C71-4487-A636-67CCCCBECCB6}"/>
            </a:ext>
            <a:ext uri="{147F2762-F138-4A5C-976F-8EAC2B608ADB}">
              <a16:predDERef xmlns:a16="http://schemas.microsoft.com/office/drawing/2014/main" pred="{430FF514-8BC7-4ED4-A66C-35263CF752AF}"/>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200" name="Text Box 153">
          <a:extLst>
            <a:ext uri="{FF2B5EF4-FFF2-40B4-BE49-F238E27FC236}">
              <a16:creationId xmlns:a16="http://schemas.microsoft.com/office/drawing/2014/main" id="{05AE12DD-B584-4295-B61A-C7D30F9D717A}"/>
            </a:ext>
            <a:ext uri="{147F2762-F138-4A5C-976F-8EAC2B608ADB}">
              <a16:predDERef xmlns:a16="http://schemas.microsoft.com/office/drawing/2014/main" pred="{2BD3EB79-AA19-4740-A0A5-D173026D7317}"/>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01" name="Text Box 153">
          <a:extLst>
            <a:ext uri="{FF2B5EF4-FFF2-40B4-BE49-F238E27FC236}">
              <a16:creationId xmlns:a16="http://schemas.microsoft.com/office/drawing/2014/main" id="{A1852851-5A9F-4733-BE77-05DDBB028556}"/>
            </a:ext>
            <a:ext uri="{147F2762-F138-4A5C-976F-8EAC2B608ADB}">
              <a16:predDERef xmlns:a16="http://schemas.microsoft.com/office/drawing/2014/main" pred="{15734E10-38F7-45D5-B7C1-D922A40CD371}"/>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02" name="Text Box 153">
          <a:extLst>
            <a:ext uri="{FF2B5EF4-FFF2-40B4-BE49-F238E27FC236}">
              <a16:creationId xmlns:a16="http://schemas.microsoft.com/office/drawing/2014/main" id="{488D43DA-9D3E-49CF-914C-E04E8917533C}"/>
            </a:ext>
            <a:ext uri="{147F2762-F138-4A5C-976F-8EAC2B608ADB}">
              <a16:predDERef xmlns:a16="http://schemas.microsoft.com/office/drawing/2014/main" pred="{6D27990B-CAB4-465F-A46F-7E10B5293D60}"/>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03" name="Text Box 153">
          <a:extLst>
            <a:ext uri="{FF2B5EF4-FFF2-40B4-BE49-F238E27FC236}">
              <a16:creationId xmlns:a16="http://schemas.microsoft.com/office/drawing/2014/main" id="{E06F5C6F-F32E-4679-897E-1495C7CC3C66}"/>
            </a:ext>
            <a:ext uri="{147F2762-F138-4A5C-976F-8EAC2B608ADB}">
              <a16:predDERef xmlns:a16="http://schemas.microsoft.com/office/drawing/2014/main" pred="{59AC8C45-B366-44A6-8B60-C02EAF58427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204" name="Text Box 153">
          <a:extLst>
            <a:ext uri="{FF2B5EF4-FFF2-40B4-BE49-F238E27FC236}">
              <a16:creationId xmlns:a16="http://schemas.microsoft.com/office/drawing/2014/main" id="{A1C2B505-B058-4424-AF8F-E4A5302473D9}"/>
            </a:ext>
            <a:ext uri="{147F2762-F138-4A5C-976F-8EAC2B608ADB}">
              <a16:predDERef xmlns:a16="http://schemas.microsoft.com/office/drawing/2014/main" pred="{BF1D6568-7074-4930-8276-853B8818A301}"/>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05" name="Text Box 153">
          <a:extLst>
            <a:ext uri="{FF2B5EF4-FFF2-40B4-BE49-F238E27FC236}">
              <a16:creationId xmlns:a16="http://schemas.microsoft.com/office/drawing/2014/main" id="{439875F5-9572-408D-BBCA-1DF884446FCF}"/>
            </a:ext>
            <a:ext uri="{147F2762-F138-4A5C-976F-8EAC2B608ADB}">
              <a16:predDERef xmlns:a16="http://schemas.microsoft.com/office/drawing/2014/main" pred="{B9399EC0-1D72-4292-AAEE-2847A60CAED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06" name="Text Box 153">
          <a:extLst>
            <a:ext uri="{FF2B5EF4-FFF2-40B4-BE49-F238E27FC236}">
              <a16:creationId xmlns:a16="http://schemas.microsoft.com/office/drawing/2014/main" id="{D8E881EB-3B9B-43C7-8DB6-EFA9A5E6E6B9}"/>
            </a:ext>
            <a:ext uri="{147F2762-F138-4A5C-976F-8EAC2B608ADB}">
              <a16:predDERef xmlns:a16="http://schemas.microsoft.com/office/drawing/2014/main" pred="{AA834874-DC71-463C-B444-18FC02430D4B}"/>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07" name="Text Box 153">
          <a:extLst>
            <a:ext uri="{FF2B5EF4-FFF2-40B4-BE49-F238E27FC236}">
              <a16:creationId xmlns:a16="http://schemas.microsoft.com/office/drawing/2014/main" id="{BA1A52BF-DD25-49BC-804F-8C11EEF50620}"/>
            </a:ext>
            <a:ext uri="{147F2762-F138-4A5C-976F-8EAC2B608ADB}">
              <a16:predDERef xmlns:a16="http://schemas.microsoft.com/office/drawing/2014/main" pred="{B45C02C6-CFD7-4B46-9D15-9A61D143C56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208" name="Text Box 153">
          <a:extLst>
            <a:ext uri="{FF2B5EF4-FFF2-40B4-BE49-F238E27FC236}">
              <a16:creationId xmlns:a16="http://schemas.microsoft.com/office/drawing/2014/main" id="{12FC728A-6673-4D2C-B1E3-626F6DA80A57}"/>
            </a:ext>
            <a:ext uri="{147F2762-F138-4A5C-976F-8EAC2B608ADB}">
              <a16:predDERef xmlns:a16="http://schemas.microsoft.com/office/drawing/2014/main" pred="{5C0B8EE9-ECB2-4036-8E45-B53F85F313AB}"/>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09" name="Text Box 153">
          <a:extLst>
            <a:ext uri="{FF2B5EF4-FFF2-40B4-BE49-F238E27FC236}">
              <a16:creationId xmlns:a16="http://schemas.microsoft.com/office/drawing/2014/main" id="{29172F63-59D9-417A-8115-4840AD9248E3}"/>
            </a:ext>
            <a:ext uri="{147F2762-F138-4A5C-976F-8EAC2B608ADB}">
              <a16:predDERef xmlns:a16="http://schemas.microsoft.com/office/drawing/2014/main" pred="{567538FB-1AD9-47F3-887F-78451EC27169}"/>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0" name="Text Box 153">
          <a:extLst>
            <a:ext uri="{FF2B5EF4-FFF2-40B4-BE49-F238E27FC236}">
              <a16:creationId xmlns:a16="http://schemas.microsoft.com/office/drawing/2014/main" id="{1C1FCE27-F745-4E45-A510-54AF30C6BB51}"/>
            </a:ext>
            <a:ext uri="{147F2762-F138-4A5C-976F-8EAC2B608ADB}">
              <a16:predDERef xmlns:a16="http://schemas.microsoft.com/office/drawing/2014/main" pred="{98B060A1-CB63-4F1B-855F-C912924E0BDE}"/>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1" name="Text Box 153">
          <a:extLst>
            <a:ext uri="{FF2B5EF4-FFF2-40B4-BE49-F238E27FC236}">
              <a16:creationId xmlns:a16="http://schemas.microsoft.com/office/drawing/2014/main" id="{D8BAFC84-2EE3-4DE7-A0C5-5427AA329D8E}"/>
            </a:ext>
            <a:ext uri="{147F2762-F138-4A5C-976F-8EAC2B608ADB}">
              <a16:predDERef xmlns:a16="http://schemas.microsoft.com/office/drawing/2014/main" pred="{F5A9DA33-3272-481D-A41E-E6C4D6E449ED}"/>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2" name="Text Box 153">
          <a:extLst>
            <a:ext uri="{FF2B5EF4-FFF2-40B4-BE49-F238E27FC236}">
              <a16:creationId xmlns:a16="http://schemas.microsoft.com/office/drawing/2014/main" id="{6919ACC8-F51C-4C47-9D2F-D202D64790F7}"/>
            </a:ext>
            <a:ext uri="{147F2762-F138-4A5C-976F-8EAC2B608ADB}">
              <a16:predDERef xmlns:a16="http://schemas.microsoft.com/office/drawing/2014/main" pred="{3565DEA1-EA14-46C5-A5DA-2FE43783890D}"/>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213" name="Text Box 153">
          <a:extLst>
            <a:ext uri="{FF2B5EF4-FFF2-40B4-BE49-F238E27FC236}">
              <a16:creationId xmlns:a16="http://schemas.microsoft.com/office/drawing/2014/main" id="{C64E8BCA-9AD9-4931-A717-7A4119A26EC5}"/>
            </a:ext>
            <a:ext uri="{147F2762-F138-4A5C-976F-8EAC2B608ADB}">
              <a16:predDERef xmlns:a16="http://schemas.microsoft.com/office/drawing/2014/main" pred="{9CE94EDB-2F13-4BF6-991F-CF03E603E535}"/>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4" name="Text Box 153">
          <a:extLst>
            <a:ext uri="{FF2B5EF4-FFF2-40B4-BE49-F238E27FC236}">
              <a16:creationId xmlns:a16="http://schemas.microsoft.com/office/drawing/2014/main" id="{88B89150-698D-4988-BFFA-BABD0A4DBF31}"/>
            </a:ext>
            <a:ext uri="{147F2762-F138-4A5C-976F-8EAC2B608ADB}">
              <a16:predDERef xmlns:a16="http://schemas.microsoft.com/office/drawing/2014/main" pred="{712060A3-7896-4F12-A213-87041116546B}"/>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5" name="Text Box 153">
          <a:extLst>
            <a:ext uri="{FF2B5EF4-FFF2-40B4-BE49-F238E27FC236}">
              <a16:creationId xmlns:a16="http://schemas.microsoft.com/office/drawing/2014/main" id="{712C1D85-F819-450E-A22D-49A90A4F1B02}"/>
            </a:ext>
            <a:ext uri="{147F2762-F138-4A5C-976F-8EAC2B608ADB}">
              <a16:predDERef xmlns:a16="http://schemas.microsoft.com/office/drawing/2014/main" pred="{68AAF5EB-1B05-4C13-BC31-89794242F0FB}"/>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6" name="Text Box 153">
          <a:extLst>
            <a:ext uri="{FF2B5EF4-FFF2-40B4-BE49-F238E27FC236}">
              <a16:creationId xmlns:a16="http://schemas.microsoft.com/office/drawing/2014/main" id="{3B7805FC-E3F2-4940-ABEC-5EC652C253DC}"/>
            </a:ext>
            <a:ext uri="{147F2762-F138-4A5C-976F-8EAC2B608ADB}">
              <a16:predDERef xmlns:a16="http://schemas.microsoft.com/office/drawing/2014/main" pred="{85B712D6-74B9-488F-B304-83C700B2D53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217" name="Text Box 153">
          <a:extLst>
            <a:ext uri="{FF2B5EF4-FFF2-40B4-BE49-F238E27FC236}">
              <a16:creationId xmlns:a16="http://schemas.microsoft.com/office/drawing/2014/main" id="{C9B0BC3C-7598-4427-AE1F-8AD9E2BA4AAC}"/>
            </a:ext>
            <a:ext uri="{147F2762-F138-4A5C-976F-8EAC2B608ADB}">
              <a16:predDERef xmlns:a16="http://schemas.microsoft.com/office/drawing/2014/main" pred="{B2272DDF-B0D8-4683-9AF3-89F374F00488}"/>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8" name="Text Box 153">
          <a:extLst>
            <a:ext uri="{FF2B5EF4-FFF2-40B4-BE49-F238E27FC236}">
              <a16:creationId xmlns:a16="http://schemas.microsoft.com/office/drawing/2014/main" id="{29DEF77C-8858-44B1-AE42-CA71E972CF62}"/>
            </a:ext>
            <a:ext uri="{147F2762-F138-4A5C-976F-8EAC2B608ADB}">
              <a16:predDERef xmlns:a16="http://schemas.microsoft.com/office/drawing/2014/main" pred="{C0C39E1D-F85F-4649-B420-F44835B76530}"/>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19" name="Text Box 153">
          <a:extLst>
            <a:ext uri="{FF2B5EF4-FFF2-40B4-BE49-F238E27FC236}">
              <a16:creationId xmlns:a16="http://schemas.microsoft.com/office/drawing/2014/main" id="{E272433A-1656-4689-ABA8-EF52473E7F44}"/>
            </a:ext>
            <a:ext uri="{147F2762-F138-4A5C-976F-8EAC2B608ADB}">
              <a16:predDERef xmlns:a16="http://schemas.microsoft.com/office/drawing/2014/main" pred="{4C2C630C-DB68-4B2E-AFA0-4F1AF042ACE2}"/>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0" name="Text Box 153">
          <a:extLst>
            <a:ext uri="{FF2B5EF4-FFF2-40B4-BE49-F238E27FC236}">
              <a16:creationId xmlns:a16="http://schemas.microsoft.com/office/drawing/2014/main" id="{A48303CA-57F6-4419-966D-6E2DBDAD2393}"/>
            </a:ext>
            <a:ext uri="{147F2762-F138-4A5C-976F-8EAC2B608ADB}">
              <a16:predDERef xmlns:a16="http://schemas.microsoft.com/office/drawing/2014/main" pred="{7F4ECDEB-B322-4CF9-A82A-EB435CBDF238}"/>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1" name="Text Box 153">
          <a:extLst>
            <a:ext uri="{FF2B5EF4-FFF2-40B4-BE49-F238E27FC236}">
              <a16:creationId xmlns:a16="http://schemas.microsoft.com/office/drawing/2014/main" id="{FCBAC4E1-58C9-4B75-88AC-2F88F7B18209}"/>
            </a:ext>
            <a:ext uri="{147F2762-F138-4A5C-976F-8EAC2B608ADB}">
              <a16:predDERef xmlns:a16="http://schemas.microsoft.com/office/drawing/2014/main" pred="{A425BF88-4517-4F67-AE82-F6392A610F1E}"/>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222" name="Text Box 153">
          <a:extLst>
            <a:ext uri="{FF2B5EF4-FFF2-40B4-BE49-F238E27FC236}">
              <a16:creationId xmlns:a16="http://schemas.microsoft.com/office/drawing/2014/main" id="{F612472C-9B37-4B1F-8829-9100A6B3303B}"/>
            </a:ext>
            <a:ext uri="{147F2762-F138-4A5C-976F-8EAC2B608ADB}">
              <a16:predDERef xmlns:a16="http://schemas.microsoft.com/office/drawing/2014/main" pred="{8ACAA711-85FB-4135-A253-A26E3C4A8670}"/>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3" name="Text Box 153">
          <a:extLst>
            <a:ext uri="{FF2B5EF4-FFF2-40B4-BE49-F238E27FC236}">
              <a16:creationId xmlns:a16="http://schemas.microsoft.com/office/drawing/2014/main" id="{363C9A8C-34D3-464D-A4A1-2AAA9AD895BD}"/>
            </a:ext>
            <a:ext uri="{147F2762-F138-4A5C-976F-8EAC2B608ADB}">
              <a16:predDERef xmlns:a16="http://schemas.microsoft.com/office/drawing/2014/main" pred="{8CB069B5-4219-4303-A4CE-16F4F44DC671}"/>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4" name="Text Box 153">
          <a:extLst>
            <a:ext uri="{FF2B5EF4-FFF2-40B4-BE49-F238E27FC236}">
              <a16:creationId xmlns:a16="http://schemas.microsoft.com/office/drawing/2014/main" id="{16B0AD1C-0667-494C-AE20-26A17CD7FE3C}"/>
            </a:ext>
            <a:ext uri="{147F2762-F138-4A5C-976F-8EAC2B608ADB}">
              <a16:predDERef xmlns:a16="http://schemas.microsoft.com/office/drawing/2014/main" pred="{BDFAC0C0-0481-49DE-B7F4-B18E174031AC}"/>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5" name="Text Box 153">
          <a:extLst>
            <a:ext uri="{FF2B5EF4-FFF2-40B4-BE49-F238E27FC236}">
              <a16:creationId xmlns:a16="http://schemas.microsoft.com/office/drawing/2014/main" id="{FFECE6A2-BC2B-4A9C-8FE5-15EA821EDB6F}"/>
            </a:ext>
            <a:ext uri="{147F2762-F138-4A5C-976F-8EAC2B608ADB}">
              <a16:predDERef xmlns:a16="http://schemas.microsoft.com/office/drawing/2014/main" pred="{1EE98214-6707-4D39-BA3E-8784CE91C404}"/>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198438"/>
    <xdr:sp macro="" textlink="">
      <xdr:nvSpPr>
        <xdr:cNvPr id="3226" name="Text Box 153">
          <a:extLst>
            <a:ext uri="{FF2B5EF4-FFF2-40B4-BE49-F238E27FC236}">
              <a16:creationId xmlns:a16="http://schemas.microsoft.com/office/drawing/2014/main" id="{6DE6E50D-7188-4566-AE48-2BA8A8623E5A}"/>
            </a:ext>
            <a:ext uri="{147F2762-F138-4A5C-976F-8EAC2B608ADB}">
              <a16:predDERef xmlns:a16="http://schemas.microsoft.com/office/drawing/2014/main" pred="{86ED5E6D-DAE5-4F2D-822E-34EC6146AA03}"/>
            </a:ext>
          </a:extLst>
        </xdr:cNvPr>
        <xdr:cNvSpPr txBox="1">
          <a:spLocks noChangeArrowheads="1"/>
        </xdr:cNvSpPr>
      </xdr:nvSpPr>
      <xdr:spPr bwMode="auto">
        <a:xfrm>
          <a:off x="923925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34</xdr:row>
      <xdr:rowOff>0</xdr:rowOff>
    </xdr:from>
    <xdr:ext cx="76200" cy="200025"/>
    <xdr:sp macro="" textlink="">
      <xdr:nvSpPr>
        <xdr:cNvPr id="3227" name="Text Box 153">
          <a:extLst>
            <a:ext uri="{FF2B5EF4-FFF2-40B4-BE49-F238E27FC236}">
              <a16:creationId xmlns:a16="http://schemas.microsoft.com/office/drawing/2014/main" id="{0E83DCB8-23C7-4ED5-A476-6662A65BAF3E}"/>
            </a:ext>
            <a:ext uri="{147F2762-F138-4A5C-976F-8EAC2B608ADB}">
              <a16:predDERef xmlns:a16="http://schemas.microsoft.com/office/drawing/2014/main" pred="{9E491EAC-EE2A-4D20-B301-69696B13D5A7}"/>
            </a:ext>
          </a:extLst>
        </xdr:cNvPr>
        <xdr:cNvSpPr txBox="1">
          <a:spLocks noChangeArrowheads="1"/>
        </xdr:cNvSpPr>
      </xdr:nvSpPr>
      <xdr:spPr bwMode="auto">
        <a:xfrm>
          <a:off x="92392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228" name="Text Box 153">
          <a:extLst>
            <a:ext uri="{FF2B5EF4-FFF2-40B4-BE49-F238E27FC236}">
              <a16:creationId xmlns:a16="http://schemas.microsoft.com/office/drawing/2014/main" id="{F999EE0A-03F2-4721-AFB5-7675B0CF9099}"/>
            </a:ext>
            <a:ext uri="{147F2762-F138-4A5C-976F-8EAC2B608ADB}">
              <a16:predDERef xmlns:a16="http://schemas.microsoft.com/office/drawing/2014/main" pred="{935AB9D8-C8A0-447E-B11E-EB229AA761D2}"/>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76200" cy="200025"/>
    <xdr:sp macro="" textlink="">
      <xdr:nvSpPr>
        <xdr:cNvPr id="3229" name="Text Box 153">
          <a:extLst>
            <a:ext uri="{FF2B5EF4-FFF2-40B4-BE49-F238E27FC236}">
              <a16:creationId xmlns:a16="http://schemas.microsoft.com/office/drawing/2014/main" id="{33613D40-40AB-4383-9208-F4FC2DB724C1}"/>
            </a:ext>
            <a:ext uri="{147F2762-F138-4A5C-976F-8EAC2B608ADB}">
              <a16:predDERef xmlns:a16="http://schemas.microsoft.com/office/drawing/2014/main" pred="{DFE177CA-E559-4028-B22F-D46AB0429F06}"/>
            </a:ext>
          </a:extLst>
        </xdr:cNvPr>
        <xdr:cNvSpPr txBox="1">
          <a:spLocks noChangeArrowheads="1"/>
        </xdr:cNvSpPr>
      </xdr:nvSpPr>
      <xdr:spPr bwMode="auto">
        <a:xfrm>
          <a:off x="59245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230" name="Text Box 153">
          <a:extLst>
            <a:ext uri="{FF2B5EF4-FFF2-40B4-BE49-F238E27FC236}">
              <a16:creationId xmlns:a16="http://schemas.microsoft.com/office/drawing/2014/main" id="{3816691A-3B0E-42B0-BA1C-181C1C29FB78}"/>
            </a:ext>
            <a:ext uri="{147F2762-F138-4A5C-976F-8EAC2B608ADB}">
              <a16:predDERef xmlns:a16="http://schemas.microsoft.com/office/drawing/2014/main" pred="{1018F5B2-CF0F-47D8-A79A-3ED775C96ECF}"/>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76200" cy="200025"/>
    <xdr:sp macro="" textlink="">
      <xdr:nvSpPr>
        <xdr:cNvPr id="3231" name="Text Box 153">
          <a:extLst>
            <a:ext uri="{FF2B5EF4-FFF2-40B4-BE49-F238E27FC236}">
              <a16:creationId xmlns:a16="http://schemas.microsoft.com/office/drawing/2014/main" id="{2F482560-677D-478E-804F-77D7C5E5E792}"/>
            </a:ext>
            <a:ext uri="{147F2762-F138-4A5C-976F-8EAC2B608ADB}">
              <a16:predDERef xmlns:a16="http://schemas.microsoft.com/office/drawing/2014/main" pred="{52DF6060-F6BA-491B-B952-45D956D5BB88}"/>
            </a:ext>
          </a:extLst>
        </xdr:cNvPr>
        <xdr:cNvSpPr txBox="1">
          <a:spLocks noChangeArrowheads="1"/>
        </xdr:cNvSpPr>
      </xdr:nvSpPr>
      <xdr:spPr bwMode="auto">
        <a:xfrm>
          <a:off x="64770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232" name="Text Box 153">
          <a:extLst>
            <a:ext uri="{FF2B5EF4-FFF2-40B4-BE49-F238E27FC236}">
              <a16:creationId xmlns:a16="http://schemas.microsoft.com/office/drawing/2014/main" id="{0E0E27FA-15F9-4A18-A3E1-8435F0EA8A04}"/>
            </a:ext>
            <a:ext uri="{147F2762-F138-4A5C-976F-8EAC2B608ADB}">
              <a16:predDERef xmlns:a16="http://schemas.microsoft.com/office/drawing/2014/main" pred="{42B6ED0A-4BE2-4C0F-B4C1-4BD4E2F2EEA0}"/>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34</xdr:row>
      <xdr:rowOff>0</xdr:rowOff>
    </xdr:from>
    <xdr:ext cx="76200" cy="200025"/>
    <xdr:sp macro="" textlink="">
      <xdr:nvSpPr>
        <xdr:cNvPr id="3233" name="Text Box 153">
          <a:extLst>
            <a:ext uri="{FF2B5EF4-FFF2-40B4-BE49-F238E27FC236}">
              <a16:creationId xmlns:a16="http://schemas.microsoft.com/office/drawing/2014/main" id="{DAEBEFA9-2C30-416F-BF48-73D217DC5361}"/>
            </a:ext>
            <a:ext uri="{147F2762-F138-4A5C-976F-8EAC2B608ADB}">
              <a16:predDERef xmlns:a16="http://schemas.microsoft.com/office/drawing/2014/main" pred="{6E172BFA-654B-476F-A19D-5FA260338AE0}"/>
            </a:ext>
          </a:extLst>
        </xdr:cNvPr>
        <xdr:cNvSpPr txBox="1">
          <a:spLocks noChangeArrowheads="1"/>
        </xdr:cNvSpPr>
      </xdr:nvSpPr>
      <xdr:spPr bwMode="auto">
        <a:xfrm>
          <a:off x="702945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234" name="Text Box 153">
          <a:extLst>
            <a:ext uri="{FF2B5EF4-FFF2-40B4-BE49-F238E27FC236}">
              <a16:creationId xmlns:a16="http://schemas.microsoft.com/office/drawing/2014/main" id="{8F71352A-FFAE-4118-A240-9DBB4464BF4C}"/>
            </a:ext>
            <a:ext uri="{147F2762-F138-4A5C-976F-8EAC2B608ADB}">
              <a16:predDERef xmlns:a16="http://schemas.microsoft.com/office/drawing/2014/main" pred="{DB9088DE-3E6D-4977-A007-D0B648330E9A}"/>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76200" cy="200025"/>
    <xdr:sp macro="" textlink="">
      <xdr:nvSpPr>
        <xdr:cNvPr id="3235" name="Text Box 153">
          <a:extLst>
            <a:ext uri="{FF2B5EF4-FFF2-40B4-BE49-F238E27FC236}">
              <a16:creationId xmlns:a16="http://schemas.microsoft.com/office/drawing/2014/main" id="{1EBBD570-8E83-4902-A2E6-C2E302CF693C}"/>
            </a:ext>
            <a:ext uri="{147F2762-F138-4A5C-976F-8EAC2B608ADB}">
              <a16:predDERef xmlns:a16="http://schemas.microsoft.com/office/drawing/2014/main" pred="{8DB91EA7-DF17-42F6-8FC9-F7650C47DD3B}"/>
            </a:ext>
          </a:extLst>
        </xdr:cNvPr>
        <xdr:cNvSpPr txBox="1">
          <a:spLocks noChangeArrowheads="1"/>
        </xdr:cNvSpPr>
      </xdr:nvSpPr>
      <xdr:spPr bwMode="auto">
        <a:xfrm>
          <a:off x="75819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36" name="Text Box 153">
          <a:extLst>
            <a:ext uri="{FF2B5EF4-FFF2-40B4-BE49-F238E27FC236}">
              <a16:creationId xmlns:a16="http://schemas.microsoft.com/office/drawing/2014/main" id="{9AD304E4-B35E-4534-8EA8-E3D3EB9DBF4B}"/>
            </a:ext>
            <a:ext uri="{147F2762-F138-4A5C-976F-8EAC2B608ADB}">
              <a16:predDERef xmlns:a16="http://schemas.microsoft.com/office/drawing/2014/main" pred="{43E6BB31-146B-4477-BC09-F3257716CEB2}"/>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37" name="Text Box 153">
          <a:extLst>
            <a:ext uri="{FF2B5EF4-FFF2-40B4-BE49-F238E27FC236}">
              <a16:creationId xmlns:a16="http://schemas.microsoft.com/office/drawing/2014/main" id="{859D9D06-9001-48F1-B49F-F420A57EFD50}"/>
            </a:ext>
            <a:ext uri="{147F2762-F138-4A5C-976F-8EAC2B608ADB}">
              <a16:predDERef xmlns:a16="http://schemas.microsoft.com/office/drawing/2014/main" pred="{11902045-E529-4AD5-9771-8DADAE8BD0DE}"/>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238" name="Text Box 153">
          <a:extLst>
            <a:ext uri="{FF2B5EF4-FFF2-40B4-BE49-F238E27FC236}">
              <a16:creationId xmlns:a16="http://schemas.microsoft.com/office/drawing/2014/main" id="{8E4BD49B-0427-4CF5-860E-A053A6855EB4}"/>
            </a:ext>
            <a:ext uri="{147F2762-F138-4A5C-976F-8EAC2B608ADB}">
              <a16:predDERef xmlns:a16="http://schemas.microsoft.com/office/drawing/2014/main" pred="{F7502787-5334-4499-B790-F5C136D1EEBA}"/>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39" name="Text Box 153">
          <a:extLst>
            <a:ext uri="{FF2B5EF4-FFF2-40B4-BE49-F238E27FC236}">
              <a16:creationId xmlns:a16="http://schemas.microsoft.com/office/drawing/2014/main" id="{D317879E-8EA9-4378-97A6-4A24E0DDA3C4}"/>
            </a:ext>
            <a:ext uri="{147F2762-F138-4A5C-976F-8EAC2B608ADB}">
              <a16:predDERef xmlns:a16="http://schemas.microsoft.com/office/drawing/2014/main" pred="{6F2C3DC5-CC11-467C-BCE9-B52AB37EFF8D}"/>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40" name="Text Box 153">
          <a:extLst>
            <a:ext uri="{FF2B5EF4-FFF2-40B4-BE49-F238E27FC236}">
              <a16:creationId xmlns:a16="http://schemas.microsoft.com/office/drawing/2014/main" id="{9E6DDEAC-2B78-4EDB-A8A6-DD5B6B9F5212}"/>
            </a:ext>
            <a:ext uri="{147F2762-F138-4A5C-976F-8EAC2B608ADB}">
              <a16:predDERef xmlns:a16="http://schemas.microsoft.com/office/drawing/2014/main" pred="{9702A1B6-382A-4FB6-BDDC-1FD463B24AEC}"/>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41" name="Text Box 153">
          <a:extLst>
            <a:ext uri="{FF2B5EF4-FFF2-40B4-BE49-F238E27FC236}">
              <a16:creationId xmlns:a16="http://schemas.microsoft.com/office/drawing/2014/main" id="{69EFFEA2-D4A4-43CA-953A-13A44703E05C}"/>
            </a:ext>
            <a:ext uri="{147F2762-F138-4A5C-976F-8EAC2B608ADB}">
              <a16:predDERef xmlns:a16="http://schemas.microsoft.com/office/drawing/2014/main" pred="{0541507A-3A90-45B2-A55C-4EB4FADF4686}"/>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42" name="Text Box 153">
          <a:extLst>
            <a:ext uri="{FF2B5EF4-FFF2-40B4-BE49-F238E27FC236}">
              <a16:creationId xmlns:a16="http://schemas.microsoft.com/office/drawing/2014/main" id="{AA1881C6-7BE5-44D5-85B4-68D3F29CE568}"/>
            </a:ext>
            <a:ext uri="{147F2762-F138-4A5C-976F-8EAC2B608ADB}">
              <a16:predDERef xmlns:a16="http://schemas.microsoft.com/office/drawing/2014/main" pred="{9256544C-C605-4AFB-872C-434E52F29E78}"/>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198438"/>
    <xdr:sp macro="" textlink="">
      <xdr:nvSpPr>
        <xdr:cNvPr id="3243" name="Text Box 153">
          <a:extLst>
            <a:ext uri="{FF2B5EF4-FFF2-40B4-BE49-F238E27FC236}">
              <a16:creationId xmlns:a16="http://schemas.microsoft.com/office/drawing/2014/main" id="{34744DB2-F7AD-4E9C-BFD3-F6EC1F19FD35}"/>
            </a:ext>
            <a:ext uri="{147F2762-F138-4A5C-976F-8EAC2B608ADB}">
              <a16:predDERef xmlns:a16="http://schemas.microsoft.com/office/drawing/2014/main" pred="{6FAAEAB5-A136-4CAA-808C-9F1D01792F2A}"/>
            </a:ext>
          </a:extLst>
        </xdr:cNvPr>
        <xdr:cNvSpPr txBox="1">
          <a:spLocks noChangeArrowheads="1"/>
        </xdr:cNvSpPr>
      </xdr:nvSpPr>
      <xdr:spPr bwMode="auto">
        <a:xfrm>
          <a:off x="8686800" y="5114925"/>
          <a:ext cx="76200" cy="198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4</xdr:row>
      <xdr:rowOff>0</xdr:rowOff>
    </xdr:from>
    <xdr:ext cx="76200" cy="200025"/>
    <xdr:sp macro="" textlink="">
      <xdr:nvSpPr>
        <xdr:cNvPr id="3244" name="Text Box 153">
          <a:extLst>
            <a:ext uri="{FF2B5EF4-FFF2-40B4-BE49-F238E27FC236}">
              <a16:creationId xmlns:a16="http://schemas.microsoft.com/office/drawing/2014/main" id="{12D4E2C0-158E-46BF-AB46-CFA6A301252A}"/>
            </a:ext>
            <a:ext uri="{147F2762-F138-4A5C-976F-8EAC2B608ADB}">
              <a16:predDERef xmlns:a16="http://schemas.microsoft.com/office/drawing/2014/main" pred="{CFD128F8-7A10-43EB-A261-23D350F3A144}"/>
            </a:ext>
          </a:extLst>
        </xdr:cNvPr>
        <xdr:cNvSpPr txBox="1">
          <a:spLocks noChangeArrowheads="1"/>
        </xdr:cNvSpPr>
      </xdr:nvSpPr>
      <xdr:spPr bwMode="auto">
        <a:xfrm>
          <a:off x="8686800" y="5114925"/>
          <a:ext cx="76200" cy="200025"/>
        </a:xfrm>
        <a:prstGeom prst="rect">
          <a:avLst/>
        </a:prstGeom>
        <a:noFill/>
        <a:ln>
          <a:noFill/>
        </a:ln>
        <a:extLst>
          <a:ext uri="{909E8E84-426E-40DD-AFC4-6F175D3DCCD1}">
            <a14:hiddenFill xmlns:a14="http://schemas.microsoft.com/office/drawing/2010/main">
              <a:solidFill>
                <a:srgbClr val="FFFFFF"/>
              </a:solidFill>
            </a14:hiddenFill>
   